>0</v>
      </c>
      <c r="I47560">
        <v>10010900</v>
      </c>
      <c r="J47560">
        <v>26406500</v>
      </c>
      <c r="K47560">
        <v>0</v>
      </c>
      <c r="L47560">
        <v>0</v>
      </c>
      <c r="M47560">
        <v>36417400</v>
      </c>
      <c r="N47560">
        <v>273335700</v>
      </c>
    </row>
    <row r="47561" spans="1:14" x14ac:dyDescent="0.3">
      <c r="A47561">
        <v>2024</v>
      </c>
      <c r="B47561">
        <v>2</v>
      </c>
      <c r="C47561" s="1" t="s">
        <v>56</v>
      </c>
      <c r="D47561" s="1" t="s">
        <v>64</v>
      </c>
      <c r="E47561" s="1" t="s">
        <v>169</v>
      </c>
      <c r="F47561">
        <v>485338800</v>
      </c>
      <c r="G47561">
        <v>316750100</v>
      </c>
      <c r="H47561">
        <v>0</v>
      </c>
      <c r="I47561">
        <v>550323800</v>
      </c>
      <c r="J47561">
        <v>71266700</v>
      </c>
      <c r="K47561">
        <v>0</v>
      </c>
      <c r="L47561">
        <v>680100</v>
      </c>
      <c r="M47561">
        <v>622270600</v>
      </c>
      <c r="N47561">
        <v>802088900</v>
      </c>
    </row>
    <row r="47562" spans="1:14" x14ac:dyDescent="0.3">
      <c r="A47562">
        <v>2024</v>
      </c>
      <c r="B47562">
        <v>2</v>
      </c>
      <c r="C47562" s="1" t="s">
        <v>14</v>
      </c>
      <c r="D47562" s="1" t="s">
        <v>29</v>
      </c>
      <c r="E47562" s="1" t="s">
        <v>46</v>
      </c>
      <c r="F47562">
        <v>764285700</v>
      </c>
      <c r="G47562">
        <v>6450000</v>
      </c>
      <c r="H47562">
        <v>0</v>
      </c>
      <c r="I47562">
        <v>4785600</v>
      </c>
      <c r="J47562">
        <v>0</v>
      </c>
      <c r="K47562">
        <v>0</v>
      </c>
      <c r="L47562">
        <v>0</v>
      </c>
      <c r="M47562">
        <v>4785600</v>
      </c>
      <c r="N47562">
        <v>770735700</v>
      </c>
    </row>
    <row r="47563" spans="1:14" x14ac:dyDescent="0.3">
      <c r="A47563">
        <v>2024</v>
      </c>
      <c r="B47563">
        <v>2</v>
      </c>
      <c r="C47563" s="1" t="s">
        <v>58</v>
      </c>
      <c r="D47563" s="1" t="s">
        <v>46</v>
      </c>
      <c r="E47563" s="1" t="s">
        <v>81</v>
      </c>
      <c r="F47563">
        <v>0</v>
      </c>
      <c r="G47563">
        <v>46305300</v>
      </c>
      <c r="H47563">
        <v>0</v>
      </c>
      <c r="I47563">
        <v>17391000</v>
      </c>
      <c r="J47563">
        <v>10841700</v>
      </c>
      <c r="K47563">
        <v>0</v>
      </c>
      <c r="L47563">
        <v>1850000</v>
      </c>
      <c r="M47563">
        <v>30082700</v>
      </c>
      <c r="N47563">
        <v>46305300</v>
      </c>
    </row>
    <row r="47564" spans="1:14" x14ac:dyDescent="0.3">
      <c r="A47564">
        <v>2024</v>
      </c>
      <c r="B47564">
        <v>2</v>
      </c>
      <c r="C47564" s="1" t="s">
        <v>54</v>
      </c>
      <c r="D47564" s="1" t="s">
        <v>34</v>
      </c>
      <c r="E47564" s="1" t="s">
        <v>184</v>
      </c>
      <c r="F47564">
        <v>141152300</v>
      </c>
      <c r="G47564">
        <v>1600000</v>
      </c>
      <c r="H47564">
        <v>0</v>
      </c>
      <c r="I47564">
        <v>129925300</v>
      </c>
      <c r="J47564">
        <v>3998100</v>
      </c>
      <c r="K47564">
        <v>0</v>
      </c>
      <c r="L47564">
        <v>0</v>
      </c>
      <c r="M47564">
        <v>133923400</v>
      </c>
      <c r="N47564">
        <v>142752300</v>
      </c>
    </row>
    <row r="47565" spans="1:14" x14ac:dyDescent="0.3">
      <c r="A47565">
        <v>2024</v>
      </c>
      <c r="B47565">
        <v>2</v>
      </c>
      <c r="C47565" s="1" t="s">
        <v>36</v>
      </c>
      <c r="D47565" s="1" t="s">
        <v>18</v>
      </c>
      <c r="E47565" s="1" t="s">
        <v>231</v>
      </c>
      <c r="F47565">
        <v>35616500</v>
      </c>
      <c r="G47565">
        <v>236974100</v>
      </c>
      <c r="H47565">
        <v>0</v>
      </c>
      <c r="I47565">
        <v>1254771300</v>
      </c>
      <c r="J47565">
        <v>127761700</v>
      </c>
      <c r="K47565">
        <v>0</v>
      </c>
      <c r="L47565">
        <v>0</v>
      </c>
      <c r="M47565">
        <v>1382533000</v>
      </c>
      <c r="N47565">
        <v>272590600</v>
      </c>
    </row>
    <row r="47566" spans="1:14" x14ac:dyDescent="0.3">
      <c r="A47566">
        <v>2024</v>
      </c>
      <c r="B47566">
        <v>2</v>
      </c>
      <c r="C47566" s="1" t="s">
        <v>25</v>
      </c>
      <c r="D47566" s="1" t="s">
        <v>18</v>
      </c>
      <c r="E47566" s="1" t="s">
        <v>254</v>
      </c>
      <c r="F47566">
        <v>0</v>
      </c>
      <c r="G47566">
        <v>65676400</v>
      </c>
      <c r="H47566">
        <v>0</v>
      </c>
      <c r="I47566">
        <v>17364500</v>
      </c>
      <c r="J47566">
        <v>25917800</v>
      </c>
      <c r="K47566">
        <v>0</v>
      </c>
      <c r="L47566">
        <v>4600000</v>
      </c>
      <c r="M47566">
        <v>47882300</v>
      </c>
      <c r="N47566">
        <v>65676400</v>
      </c>
    </row>
    <row r="47567" spans="1:14" x14ac:dyDescent="0.3">
      <c r="A47567">
        <v>2024</v>
      </c>
      <c r="B47567">
        <v>1</v>
      </c>
      <c r="C47567" s="1" t="s">
        <v>31</v>
      </c>
      <c r="D47567" s="1" t="s">
        <v>60</v>
      </c>
      <c r="E47567" s="1" t="s">
        <v>61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</row>
    <row r="47568" spans="1:14" x14ac:dyDescent="0.3">
      <c r="A47568">
        <v>2024</v>
      </c>
      <c r="B47568">
        <v>2</v>
      </c>
      <c r="C47568" s="1" t="s">
        <v>66</v>
      </c>
      <c r="D47568" s="1" t="s">
        <v>70</v>
      </c>
      <c r="E47568" s="1" t="s">
        <v>167</v>
      </c>
      <c r="F47568">
        <v>0</v>
      </c>
      <c r="G47568">
        <v>0</v>
      </c>
      <c r="H47568">
        <v>0</v>
      </c>
      <c r="I47568">
        <v>83923500</v>
      </c>
      <c r="J47568">
        <v>0</v>
      </c>
      <c r="K47568">
        <v>0</v>
      </c>
      <c r="L47568">
        <v>0</v>
      </c>
      <c r="M47568">
        <v>83923500</v>
      </c>
      <c r="N47568">
        <v>0</v>
      </c>
    </row>
    <row r="47569" spans="1:14" x14ac:dyDescent="0.3">
      <c r="A47569">
        <v>2024</v>
      </c>
      <c r="B47569">
        <v>2</v>
      </c>
      <c r="C47569" s="1" t="s">
        <v>19</v>
      </c>
      <c r="D47569" s="1" t="s">
        <v>70</v>
      </c>
      <c r="E47569" s="1" t="s">
        <v>245</v>
      </c>
      <c r="F47569">
        <v>527770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5277700</v>
      </c>
    </row>
    <row r="47570" spans="1:14" x14ac:dyDescent="0.3">
      <c r="A47570">
        <v>2024</v>
      </c>
      <c r="B47570">
        <v>1</v>
      </c>
      <c r="C47570" s="1" t="s">
        <v>45</v>
      </c>
      <c r="D47570" s="1" t="s">
        <v>18</v>
      </c>
      <c r="E47570" s="1" t="s">
        <v>141</v>
      </c>
      <c r="F47570">
        <v>9634200</v>
      </c>
      <c r="G47570">
        <v>127937300</v>
      </c>
      <c r="H47570">
        <v>0</v>
      </c>
      <c r="I47570">
        <v>41663000</v>
      </c>
      <c r="J47570">
        <v>62897800</v>
      </c>
      <c r="K47570">
        <v>0</v>
      </c>
      <c r="L47570">
        <v>130000</v>
      </c>
      <c r="M47570">
        <v>104690800</v>
      </c>
      <c r="N47570">
        <v>137571500</v>
      </c>
    </row>
    <row r="47571" spans="1:14" x14ac:dyDescent="0.3">
      <c r="A47571">
        <v>2024</v>
      </c>
      <c r="B47571">
        <v>2</v>
      </c>
      <c r="C47571" s="1" t="s">
        <v>66</v>
      </c>
      <c r="D47571" s="1" t="s">
        <v>39</v>
      </c>
      <c r="E47571" s="1" t="s">
        <v>179</v>
      </c>
      <c r="F47571">
        <v>6505900</v>
      </c>
      <c r="G47571">
        <v>0</v>
      </c>
      <c r="H47571">
        <v>0</v>
      </c>
      <c r="I47571">
        <v>6310500</v>
      </c>
      <c r="J47571">
        <v>0</v>
      </c>
      <c r="K47571">
        <v>0</v>
      </c>
      <c r="L47571">
        <v>0</v>
      </c>
      <c r="M47571">
        <v>6310500</v>
      </c>
      <c r="N47571">
        <v>6505900</v>
      </c>
    </row>
    <row r="47572" spans="1:14" x14ac:dyDescent="0.3">
      <c r="A47572">
        <v>2024</v>
      </c>
      <c r="B47572">
        <v>1</v>
      </c>
      <c r="C47572" s="1" t="s">
        <v>31</v>
      </c>
      <c r="D47572" s="1" t="s">
        <v>29</v>
      </c>
      <c r="E47572" s="1" t="s">
        <v>131</v>
      </c>
      <c r="F47572">
        <v>100100</v>
      </c>
      <c r="G47572">
        <v>3889200</v>
      </c>
      <c r="H47572">
        <v>0</v>
      </c>
      <c r="I47572">
        <v>364689700</v>
      </c>
      <c r="J47572">
        <v>178978600</v>
      </c>
      <c r="K47572">
        <v>0</v>
      </c>
      <c r="L47572">
        <v>0</v>
      </c>
      <c r="M47572">
        <v>543668300</v>
      </c>
      <c r="N47572">
        <v>3989300</v>
      </c>
    </row>
    <row r="47573" spans="1:14" x14ac:dyDescent="0.3">
      <c r="A47573">
        <v>2024</v>
      </c>
      <c r="B47573">
        <v>2</v>
      </c>
      <c r="C47573" s="1" t="s">
        <v>104</v>
      </c>
      <c r="D47573" s="1" t="s">
        <v>43</v>
      </c>
      <c r="E47573" s="1" t="s">
        <v>48</v>
      </c>
      <c r="F47573">
        <v>1000396700</v>
      </c>
      <c r="G47573">
        <v>104545100</v>
      </c>
      <c r="H47573">
        <v>0</v>
      </c>
      <c r="I47573">
        <v>386613500</v>
      </c>
      <c r="J47573">
        <v>90107500</v>
      </c>
      <c r="K47573">
        <v>0</v>
      </c>
      <c r="L47573">
        <v>5000000</v>
      </c>
      <c r="M47573">
        <v>481721000</v>
      </c>
      <c r="N47573">
        <v>1104941800</v>
      </c>
    </row>
    <row r="47574" spans="1:14" x14ac:dyDescent="0.3">
      <c r="A47574">
        <v>2024</v>
      </c>
      <c r="B47574">
        <v>2</v>
      </c>
      <c r="C47574" s="1" t="s">
        <v>104</v>
      </c>
      <c r="D47574" s="1" t="s">
        <v>20</v>
      </c>
      <c r="E47574" s="1" t="s">
        <v>87</v>
      </c>
      <c r="F47574">
        <v>1400000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14000000</v>
      </c>
    </row>
    <row r="47575" spans="1:14" x14ac:dyDescent="0.3">
      <c r="A47575">
        <v>2024</v>
      </c>
      <c r="B47575">
        <v>2</v>
      </c>
      <c r="C47575" s="1" t="s">
        <v>58</v>
      </c>
      <c r="D47575" s="1" t="s">
        <v>29</v>
      </c>
      <c r="E47575" s="1" t="s">
        <v>173</v>
      </c>
      <c r="F47575">
        <v>2719000</v>
      </c>
      <c r="G47575">
        <v>237977400</v>
      </c>
      <c r="H47575">
        <v>0</v>
      </c>
      <c r="I47575">
        <v>78633300</v>
      </c>
      <c r="J47575">
        <v>20033400</v>
      </c>
      <c r="K47575">
        <v>0</v>
      </c>
      <c r="L47575">
        <v>0</v>
      </c>
      <c r="M47575">
        <v>98666700</v>
      </c>
      <c r="N47575">
        <v>240696400</v>
      </c>
    </row>
    <row r="47576" spans="1:14" x14ac:dyDescent="0.3">
      <c r="A47576">
        <v>2024</v>
      </c>
      <c r="B47576">
        <v>2</v>
      </c>
      <c r="C47576" s="1" t="s">
        <v>66</v>
      </c>
      <c r="D47576" s="1" t="s">
        <v>91</v>
      </c>
      <c r="E47576" s="1" t="s">
        <v>259</v>
      </c>
      <c r="F47576">
        <v>23620000</v>
      </c>
      <c r="G47576">
        <v>0</v>
      </c>
      <c r="H47576">
        <v>0</v>
      </c>
      <c r="I47576">
        <v>2963400</v>
      </c>
      <c r="J47576">
        <v>281400</v>
      </c>
      <c r="K47576">
        <v>0</v>
      </c>
      <c r="L47576">
        <v>0</v>
      </c>
      <c r="M47576">
        <v>3244800</v>
      </c>
      <c r="N47576">
        <v>23620000</v>
      </c>
    </row>
    <row r="47577" spans="1:14" x14ac:dyDescent="0.3">
      <c r="A47577">
        <v>2024</v>
      </c>
      <c r="B47577">
        <v>2</v>
      </c>
      <c r="C47577" s="1" t="s">
        <v>14</v>
      </c>
      <c r="D47577" s="1" t="s">
        <v>64</v>
      </c>
      <c r="E47577" s="1" t="s">
        <v>222</v>
      </c>
      <c r="F47577">
        <v>199934000</v>
      </c>
      <c r="G47577">
        <v>3100</v>
      </c>
      <c r="H47577">
        <v>0</v>
      </c>
      <c r="I47577">
        <v>102390200</v>
      </c>
      <c r="J47577">
        <v>1080100</v>
      </c>
      <c r="K47577">
        <v>0</v>
      </c>
      <c r="L47577">
        <v>0</v>
      </c>
      <c r="M47577">
        <v>103470300</v>
      </c>
      <c r="N47577">
        <v>202187200</v>
      </c>
    </row>
    <row r="47578" spans="1:14" x14ac:dyDescent="0.3">
      <c r="A47578">
        <v>2024</v>
      </c>
      <c r="B47578">
        <v>2</v>
      </c>
      <c r="C47578" s="1" t="s">
        <v>56</v>
      </c>
      <c r="D47578" s="1" t="s">
        <v>29</v>
      </c>
      <c r="E47578" s="1" t="s">
        <v>62</v>
      </c>
      <c r="F47578">
        <v>196045500</v>
      </c>
      <c r="G47578">
        <v>23327300</v>
      </c>
      <c r="H47578">
        <v>0</v>
      </c>
      <c r="I47578">
        <v>108195700</v>
      </c>
      <c r="J47578">
        <v>18066100</v>
      </c>
      <c r="K47578">
        <v>0</v>
      </c>
      <c r="L47578">
        <v>0</v>
      </c>
      <c r="M47578">
        <v>126261800</v>
      </c>
      <c r="N47578">
        <v>219372800</v>
      </c>
    </row>
    <row r="47579" spans="1:14" x14ac:dyDescent="0.3">
      <c r="A47579">
        <v>2024</v>
      </c>
      <c r="B47579">
        <v>2</v>
      </c>
      <c r="C47579" s="1" t="s">
        <v>14</v>
      </c>
      <c r="D47579" s="1" t="s">
        <v>29</v>
      </c>
      <c r="E47579" s="1" t="s">
        <v>131</v>
      </c>
      <c r="F47579">
        <v>162496400</v>
      </c>
      <c r="G47579">
        <v>5440000</v>
      </c>
      <c r="H47579">
        <v>0</v>
      </c>
      <c r="I47579">
        <v>45800300</v>
      </c>
      <c r="J47579">
        <v>712100</v>
      </c>
      <c r="K47579">
        <v>0</v>
      </c>
      <c r="L47579">
        <v>0</v>
      </c>
      <c r="M47579">
        <v>46512400</v>
      </c>
      <c r="N47579">
        <v>167936400</v>
      </c>
    </row>
    <row r="47580" spans="1:14" x14ac:dyDescent="0.3">
      <c r="A47580">
        <v>2024</v>
      </c>
      <c r="B47580">
        <v>2</v>
      </c>
      <c r="C47580" s="1" t="s">
        <v>58</v>
      </c>
      <c r="D47580" s="1" t="s">
        <v>37</v>
      </c>
      <c r="E47580" s="1" t="s">
        <v>180</v>
      </c>
      <c r="F47580">
        <v>0</v>
      </c>
      <c r="G47580">
        <v>170011300</v>
      </c>
      <c r="H47580">
        <v>0</v>
      </c>
      <c r="I47580">
        <v>40236600</v>
      </c>
      <c r="J47580">
        <v>3801000</v>
      </c>
      <c r="K47580">
        <v>0</v>
      </c>
      <c r="L47580">
        <v>41532000</v>
      </c>
      <c r="M47580">
        <v>85569600</v>
      </c>
      <c r="N47580">
        <v>170011300</v>
      </c>
    </row>
    <row r="47581" spans="1:14" x14ac:dyDescent="0.3">
      <c r="A47581">
        <v>2024</v>
      </c>
      <c r="B47581">
        <v>3</v>
      </c>
      <c r="C47581" s="1" t="s">
        <v>28</v>
      </c>
      <c r="D47581" s="1" t="s">
        <v>55</v>
      </c>
      <c r="E47581" s="1" t="s">
        <v>258</v>
      </c>
      <c r="F47581">
        <v>1606886300</v>
      </c>
      <c r="G47581">
        <v>254385700</v>
      </c>
      <c r="H47581">
        <v>0</v>
      </c>
      <c r="I47581">
        <v>1565552500</v>
      </c>
      <c r="J47581">
        <v>61744300</v>
      </c>
      <c r="K47581">
        <v>1000000</v>
      </c>
      <c r="L47581">
        <v>900000</v>
      </c>
      <c r="M47581">
        <v>1629196800</v>
      </c>
      <c r="N47581">
        <v>1861272200</v>
      </c>
    </row>
    <row r="47582" spans="1:14" x14ac:dyDescent="0.3">
      <c r="A47582">
        <v>2024</v>
      </c>
      <c r="B47582">
        <v>2</v>
      </c>
      <c r="C47582" s="1" t="s">
        <v>36</v>
      </c>
      <c r="D47582" s="1" t="s">
        <v>39</v>
      </c>
      <c r="E47582" s="1" t="s">
        <v>270</v>
      </c>
      <c r="F47582">
        <v>6084000</v>
      </c>
      <c r="G47582">
        <v>46691600</v>
      </c>
      <c r="H47582">
        <v>0</v>
      </c>
      <c r="I47582">
        <v>222821200</v>
      </c>
      <c r="J47582">
        <v>83884800</v>
      </c>
      <c r="K47582">
        <v>0</v>
      </c>
      <c r="L47582">
        <v>0</v>
      </c>
      <c r="M47582">
        <v>306706000</v>
      </c>
      <c r="N47582">
        <v>52775600</v>
      </c>
    </row>
    <row r="47583" spans="1:14" x14ac:dyDescent="0.3">
      <c r="A47583">
        <v>2024</v>
      </c>
      <c r="B47583">
        <v>3</v>
      </c>
      <c r="C47583" s="1" t="s">
        <v>93</v>
      </c>
      <c r="D47583" s="1" t="s">
        <v>32</v>
      </c>
      <c r="E47583" s="1" t="s">
        <v>193</v>
      </c>
      <c r="F47583">
        <v>52926400</v>
      </c>
      <c r="G47583">
        <v>5335600</v>
      </c>
      <c r="H47583">
        <v>0</v>
      </c>
      <c r="I47583">
        <v>35061000</v>
      </c>
      <c r="J47583">
        <v>4621300</v>
      </c>
      <c r="K47583">
        <v>0</v>
      </c>
      <c r="L47583">
        <v>0</v>
      </c>
      <c r="M47583">
        <v>39682300</v>
      </c>
      <c r="N47583">
        <v>58262000</v>
      </c>
    </row>
    <row r="47584" spans="1:14" x14ac:dyDescent="0.3">
      <c r="A47584">
        <v>2024</v>
      </c>
      <c r="B47584">
        <v>3</v>
      </c>
      <c r="C47584" s="1" t="s">
        <v>14</v>
      </c>
      <c r="D47584" s="1" t="s">
        <v>70</v>
      </c>
      <c r="E47584" s="1" t="s">
        <v>230</v>
      </c>
      <c r="F47584">
        <v>6000000</v>
      </c>
      <c r="G47584">
        <v>2700000</v>
      </c>
      <c r="H47584">
        <v>0</v>
      </c>
      <c r="I47584">
        <v>270312700</v>
      </c>
      <c r="J47584">
        <v>1735000</v>
      </c>
      <c r="K47584">
        <v>0</v>
      </c>
      <c r="L47584">
        <v>0</v>
      </c>
      <c r="M47584">
        <v>272047700</v>
      </c>
      <c r="N47584">
        <v>8700000</v>
      </c>
    </row>
    <row r="47585" spans="1:14" x14ac:dyDescent="0.3">
      <c r="A47585">
        <v>2024</v>
      </c>
      <c r="B47585">
        <v>3</v>
      </c>
      <c r="C47585" s="1" t="s">
        <v>56</v>
      </c>
      <c r="D47585" s="1" t="s">
        <v>43</v>
      </c>
      <c r="E47585" s="1" t="s">
        <v>150</v>
      </c>
      <c r="F47585">
        <v>572317900</v>
      </c>
      <c r="G47585">
        <v>95670600</v>
      </c>
      <c r="H47585">
        <v>0</v>
      </c>
      <c r="I47585">
        <v>346929200</v>
      </c>
      <c r="J47585">
        <v>55190300</v>
      </c>
      <c r="K47585">
        <v>3900000</v>
      </c>
      <c r="L47585">
        <v>10826800</v>
      </c>
      <c r="M47585">
        <v>416846300</v>
      </c>
      <c r="N47585">
        <v>667988500</v>
      </c>
    </row>
    <row r="47586" spans="1:14" x14ac:dyDescent="0.3">
      <c r="A47586">
        <v>2024</v>
      </c>
      <c r="B47586">
        <v>3</v>
      </c>
      <c r="C47586" s="1" t="s">
        <v>80</v>
      </c>
      <c r="D47586" s="1" t="s">
        <v>85</v>
      </c>
      <c r="E47586" s="1" t="s">
        <v>86</v>
      </c>
      <c r="F47586">
        <v>4214200</v>
      </c>
      <c r="G47586">
        <v>638800</v>
      </c>
      <c r="H47586">
        <v>0</v>
      </c>
      <c r="I47586">
        <v>257444300</v>
      </c>
      <c r="J47586">
        <v>113004400</v>
      </c>
      <c r="K47586">
        <v>0</v>
      </c>
      <c r="L47586">
        <v>0</v>
      </c>
      <c r="M47586">
        <v>370448700</v>
      </c>
      <c r="N47586">
        <v>4853000</v>
      </c>
    </row>
    <row r="47587" spans="1:14" x14ac:dyDescent="0.3">
      <c r="A47587">
        <v>2024</v>
      </c>
      <c r="B47587">
        <v>2</v>
      </c>
      <c r="C47587" s="1" t="s">
        <v>56</v>
      </c>
      <c r="D47587" s="1" t="s">
        <v>91</v>
      </c>
      <c r="E47587" s="1" t="s">
        <v>125</v>
      </c>
      <c r="F47587">
        <v>67053900</v>
      </c>
      <c r="G47587">
        <v>12467000</v>
      </c>
      <c r="H47587">
        <v>0</v>
      </c>
      <c r="I47587">
        <v>203771300</v>
      </c>
      <c r="J47587">
        <v>1571500</v>
      </c>
      <c r="K47587">
        <v>0</v>
      </c>
      <c r="L47587">
        <v>0</v>
      </c>
      <c r="M47587">
        <v>205342800</v>
      </c>
      <c r="N47587">
        <v>79520900</v>
      </c>
    </row>
    <row r="47588" spans="1:14" x14ac:dyDescent="0.3">
      <c r="A47588">
        <v>2024</v>
      </c>
      <c r="B47588">
        <v>2</v>
      </c>
      <c r="C47588" s="1" t="s">
        <v>28</v>
      </c>
      <c r="D47588" s="1" t="s">
        <v>18</v>
      </c>
      <c r="E47588" s="1" t="s">
        <v>227</v>
      </c>
      <c r="F47588">
        <v>2633900</v>
      </c>
      <c r="G47588">
        <v>24640000</v>
      </c>
      <c r="H47588">
        <v>0</v>
      </c>
      <c r="I47588">
        <v>6903000</v>
      </c>
      <c r="J47588">
        <v>1669900</v>
      </c>
      <c r="K47588">
        <v>0</v>
      </c>
      <c r="L47588">
        <v>0</v>
      </c>
      <c r="M47588">
        <v>8572900</v>
      </c>
      <c r="N47588">
        <v>27281900</v>
      </c>
    </row>
    <row r="47589" spans="1:14" x14ac:dyDescent="0.3">
      <c r="A47589">
        <v>2024</v>
      </c>
      <c r="B47589">
        <v>3</v>
      </c>
      <c r="C47589" s="1" t="s">
        <v>22</v>
      </c>
      <c r="D47589" s="1" t="s">
        <v>18</v>
      </c>
      <c r="E47589" s="1" t="s">
        <v>141</v>
      </c>
      <c r="F47589">
        <v>5610000</v>
      </c>
      <c r="G47589">
        <v>50000000</v>
      </c>
      <c r="H47589">
        <v>0</v>
      </c>
      <c r="I47589">
        <v>773100</v>
      </c>
      <c r="J47589">
        <v>0</v>
      </c>
      <c r="K47589">
        <v>0</v>
      </c>
      <c r="L47589">
        <v>0</v>
      </c>
      <c r="M47589">
        <v>773100</v>
      </c>
      <c r="N47589">
        <v>55610000</v>
      </c>
    </row>
    <row r="47590" spans="1:14" x14ac:dyDescent="0.3">
      <c r="A47590">
        <v>2024</v>
      </c>
      <c r="B47590">
        <v>3</v>
      </c>
      <c r="C47590" s="1" t="s">
        <v>73</v>
      </c>
      <c r="D47590" s="1" t="s">
        <v>20</v>
      </c>
      <c r="E47590" s="1" t="s">
        <v>267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</row>
    <row r="47591" spans="1:14" x14ac:dyDescent="0.3">
      <c r="A47591">
        <v>2024</v>
      </c>
      <c r="B47591">
        <v>3</v>
      </c>
      <c r="C47591" s="1" t="s">
        <v>93</v>
      </c>
      <c r="D47591" s="1" t="s">
        <v>20</v>
      </c>
      <c r="E47591" s="1" t="s">
        <v>252</v>
      </c>
      <c r="F47591">
        <v>133945400</v>
      </c>
      <c r="G47591">
        <v>154630900</v>
      </c>
      <c r="H47591">
        <v>0</v>
      </c>
      <c r="I47591">
        <v>166601900</v>
      </c>
      <c r="J47591">
        <v>63742900</v>
      </c>
      <c r="K47591">
        <v>0</v>
      </c>
      <c r="L47591">
        <v>0</v>
      </c>
      <c r="M47591">
        <v>230344800</v>
      </c>
      <c r="N47591">
        <v>288576300</v>
      </c>
    </row>
    <row r="47592" spans="1:14" x14ac:dyDescent="0.3">
      <c r="A47592">
        <v>2024</v>
      </c>
      <c r="B47592">
        <v>3</v>
      </c>
      <c r="C47592" s="1" t="s">
        <v>216</v>
      </c>
      <c r="D47592" s="1" t="s">
        <v>18</v>
      </c>
      <c r="E47592" s="1" t="s">
        <v>231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</row>
    <row r="47593" spans="1:14" x14ac:dyDescent="0.3">
      <c r="A47593">
        <v>2024</v>
      </c>
      <c r="B47593">
        <v>2</v>
      </c>
      <c r="C47593" s="1" t="s">
        <v>36</v>
      </c>
      <c r="D47593" s="1" t="s">
        <v>85</v>
      </c>
      <c r="E47593" s="1" t="s">
        <v>247</v>
      </c>
      <c r="F47593">
        <v>160783300</v>
      </c>
      <c r="G47593">
        <v>304601100</v>
      </c>
      <c r="H47593">
        <v>0</v>
      </c>
      <c r="I47593">
        <v>1286525500</v>
      </c>
      <c r="J47593">
        <v>61109500</v>
      </c>
      <c r="K47593">
        <v>0</v>
      </c>
      <c r="L47593">
        <v>2319800</v>
      </c>
      <c r="M47593">
        <v>1349954800</v>
      </c>
      <c r="N47593">
        <v>465384400</v>
      </c>
    </row>
    <row r="47594" spans="1:14" x14ac:dyDescent="0.3">
      <c r="A47594">
        <v>2024</v>
      </c>
      <c r="B47594">
        <v>3</v>
      </c>
      <c r="C47594" s="1" t="s">
        <v>73</v>
      </c>
      <c r="D47594" s="1" t="s">
        <v>91</v>
      </c>
      <c r="E47594" s="1" t="s">
        <v>92</v>
      </c>
      <c r="F47594">
        <v>10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100</v>
      </c>
    </row>
    <row r="47595" spans="1:14" x14ac:dyDescent="0.3">
      <c r="A47595">
        <v>2024</v>
      </c>
      <c r="B47595">
        <v>3</v>
      </c>
      <c r="C47595" s="1" t="s">
        <v>14</v>
      </c>
      <c r="D47595" s="1" t="s">
        <v>49</v>
      </c>
      <c r="E47595" s="1" t="s">
        <v>145</v>
      </c>
      <c r="F47595">
        <v>1311722000</v>
      </c>
      <c r="G47595">
        <v>100</v>
      </c>
      <c r="H47595">
        <v>0</v>
      </c>
      <c r="I47595">
        <v>1042283100</v>
      </c>
      <c r="J47595">
        <v>5787500</v>
      </c>
      <c r="K47595">
        <v>0</v>
      </c>
      <c r="L47595">
        <v>0</v>
      </c>
      <c r="M47595">
        <v>1048070600</v>
      </c>
      <c r="N47595">
        <v>1311722100</v>
      </c>
    </row>
    <row r="47596" spans="1:14" x14ac:dyDescent="0.3">
      <c r="A47596">
        <v>2024</v>
      </c>
      <c r="B47596">
        <v>3</v>
      </c>
      <c r="C47596" s="1" t="s">
        <v>25</v>
      </c>
      <c r="D47596" s="1" t="s">
        <v>185</v>
      </c>
      <c r="E47596" s="1" t="s">
        <v>192</v>
      </c>
      <c r="F47596">
        <v>692826500</v>
      </c>
      <c r="G47596">
        <v>2182104900</v>
      </c>
      <c r="H47596">
        <v>0</v>
      </c>
      <c r="I47596">
        <v>1062528000</v>
      </c>
      <c r="J47596">
        <v>428420700</v>
      </c>
      <c r="K47596">
        <v>0</v>
      </c>
      <c r="L47596">
        <v>686877600</v>
      </c>
      <c r="M47596">
        <v>2177826300</v>
      </c>
      <c r="N47596">
        <v>2874931400</v>
      </c>
    </row>
    <row r="47597" spans="1:14" x14ac:dyDescent="0.3">
      <c r="A47597">
        <v>2024</v>
      </c>
      <c r="B47597">
        <v>3</v>
      </c>
      <c r="C47597" s="1" t="s">
        <v>66</v>
      </c>
      <c r="D47597" s="1" t="s">
        <v>43</v>
      </c>
      <c r="E47597" s="1" t="s">
        <v>163</v>
      </c>
      <c r="F47597">
        <v>1687569000</v>
      </c>
      <c r="G47597">
        <v>3735305000</v>
      </c>
      <c r="H47597">
        <v>0</v>
      </c>
      <c r="I47597">
        <v>1847792700</v>
      </c>
      <c r="J47597">
        <v>1077286200</v>
      </c>
      <c r="K47597">
        <v>276310800</v>
      </c>
      <c r="L47597">
        <v>44571600</v>
      </c>
      <c r="M47597">
        <v>3245961300</v>
      </c>
      <c r="N47597">
        <v>5422874000</v>
      </c>
    </row>
    <row r="47598" spans="1:14" x14ac:dyDescent="0.3">
      <c r="A47598">
        <v>2024</v>
      </c>
      <c r="B47598">
        <v>3</v>
      </c>
      <c r="C47598" s="1" t="s">
        <v>17</v>
      </c>
      <c r="D47598" s="1" t="s">
        <v>29</v>
      </c>
      <c r="E47598" s="1" t="s">
        <v>62</v>
      </c>
      <c r="F47598">
        <v>500000</v>
      </c>
      <c r="G47598">
        <v>0</v>
      </c>
      <c r="H47598">
        <v>0</v>
      </c>
      <c r="I47598">
        <v>609100</v>
      </c>
      <c r="J47598">
        <v>69400</v>
      </c>
      <c r="K47598">
        <v>0</v>
      </c>
      <c r="L47598">
        <v>0</v>
      </c>
      <c r="M47598">
        <v>678500</v>
      </c>
      <c r="N47598">
        <v>500100</v>
      </c>
    </row>
    <row r="47599" spans="1:14" x14ac:dyDescent="0.3">
      <c r="A47599">
        <v>2024</v>
      </c>
      <c r="B47599">
        <v>2</v>
      </c>
      <c r="C47599" s="1" t="s">
        <v>58</v>
      </c>
      <c r="D47599" s="1" t="s">
        <v>34</v>
      </c>
      <c r="E47599" s="1" t="s">
        <v>129</v>
      </c>
      <c r="F47599">
        <v>0</v>
      </c>
      <c r="G47599">
        <v>59315200</v>
      </c>
      <c r="H47599">
        <v>0</v>
      </c>
      <c r="I47599">
        <v>7357900</v>
      </c>
      <c r="J47599">
        <v>3950700</v>
      </c>
      <c r="K47599">
        <v>0</v>
      </c>
      <c r="L47599">
        <v>6825000</v>
      </c>
      <c r="M47599">
        <v>18133600</v>
      </c>
      <c r="N47599">
        <v>59315200</v>
      </c>
    </row>
    <row r="47600" spans="1:14" x14ac:dyDescent="0.3">
      <c r="A47600">
        <v>2024</v>
      </c>
      <c r="B47600">
        <v>2</v>
      </c>
      <c r="C47600" s="1" t="s">
        <v>19</v>
      </c>
      <c r="D47600" s="1" t="s">
        <v>32</v>
      </c>
      <c r="E47600" s="1" t="s">
        <v>233</v>
      </c>
      <c r="F47600">
        <v>5163000</v>
      </c>
      <c r="G47600">
        <v>1340800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18571000</v>
      </c>
    </row>
    <row r="47601" spans="1:14" x14ac:dyDescent="0.3">
      <c r="A47601">
        <v>2024</v>
      </c>
      <c r="B47601">
        <v>3</v>
      </c>
      <c r="C47601" s="1" t="s">
        <v>22</v>
      </c>
      <c r="D47601" s="1" t="s">
        <v>91</v>
      </c>
      <c r="E47601" s="1" t="s">
        <v>196</v>
      </c>
      <c r="F47601">
        <v>21514600</v>
      </c>
      <c r="G47601">
        <v>3342318500</v>
      </c>
      <c r="H47601">
        <v>0</v>
      </c>
      <c r="I47601">
        <v>217258100</v>
      </c>
      <c r="J47601">
        <v>2239599900</v>
      </c>
      <c r="K47601">
        <v>0</v>
      </c>
      <c r="L47601">
        <v>30937500</v>
      </c>
      <c r="M47601">
        <v>2487795500</v>
      </c>
      <c r="N47601">
        <v>3363833100</v>
      </c>
    </row>
    <row r="47602" spans="1:14" x14ac:dyDescent="0.3">
      <c r="A47602">
        <v>2024</v>
      </c>
      <c r="B47602">
        <v>3</v>
      </c>
      <c r="C47602" s="1" t="s">
        <v>22</v>
      </c>
      <c r="D47602" s="1" t="s">
        <v>70</v>
      </c>
      <c r="E47602" s="1" t="s">
        <v>261</v>
      </c>
      <c r="F47602">
        <v>2989000</v>
      </c>
      <c r="G47602">
        <v>65447700</v>
      </c>
      <c r="H47602">
        <v>0</v>
      </c>
      <c r="I47602">
        <v>38803300</v>
      </c>
      <c r="J47602">
        <v>738100</v>
      </c>
      <c r="K47602">
        <v>0</v>
      </c>
      <c r="L47602">
        <v>2350000</v>
      </c>
      <c r="M47602">
        <v>41891400</v>
      </c>
      <c r="N47602">
        <v>68436700</v>
      </c>
    </row>
    <row r="47603" spans="1:14" x14ac:dyDescent="0.3">
      <c r="A47603">
        <v>2024</v>
      </c>
      <c r="B47603">
        <v>3</v>
      </c>
      <c r="C47603" s="1" t="s">
        <v>14</v>
      </c>
      <c r="D47603" s="1" t="s">
        <v>43</v>
      </c>
      <c r="E47603" s="1" t="s">
        <v>229</v>
      </c>
      <c r="F47603">
        <v>2059673500</v>
      </c>
      <c r="G47603">
        <v>6760000</v>
      </c>
      <c r="H47603">
        <v>0</v>
      </c>
      <c r="I47603">
        <v>752833200</v>
      </c>
      <c r="J47603">
        <v>50121300</v>
      </c>
      <c r="K47603">
        <v>0</v>
      </c>
      <c r="L47603">
        <v>0</v>
      </c>
      <c r="M47603">
        <v>802954500</v>
      </c>
      <c r="N47603">
        <v>2066433500</v>
      </c>
    </row>
    <row r="47604" spans="1:14" x14ac:dyDescent="0.3">
      <c r="A47604">
        <v>2024</v>
      </c>
      <c r="B47604">
        <v>3</v>
      </c>
      <c r="C47604" s="1" t="s">
        <v>178</v>
      </c>
      <c r="D47604" s="1" t="s">
        <v>70</v>
      </c>
      <c r="E47604" s="1" t="s">
        <v>245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</row>
    <row r="47605" spans="1:14" x14ac:dyDescent="0.3">
      <c r="A47605">
        <v>2024</v>
      </c>
      <c r="B47605">
        <v>2</v>
      </c>
      <c r="C47605" s="1" t="s">
        <v>28</v>
      </c>
      <c r="D47605" s="1" t="s">
        <v>18</v>
      </c>
      <c r="E47605" s="1" t="s">
        <v>183</v>
      </c>
      <c r="F47605">
        <v>0</v>
      </c>
      <c r="G47605">
        <v>11000</v>
      </c>
      <c r="H47605">
        <v>0</v>
      </c>
      <c r="I47605">
        <v>2153000</v>
      </c>
      <c r="J47605">
        <v>0</v>
      </c>
      <c r="K47605">
        <v>0</v>
      </c>
      <c r="L47605">
        <v>0</v>
      </c>
      <c r="M47605">
        <v>2153000</v>
      </c>
      <c r="N47605">
        <v>11000</v>
      </c>
    </row>
    <row r="47606" spans="1:14" x14ac:dyDescent="0.3">
      <c r="A47606">
        <v>2024</v>
      </c>
      <c r="B47606">
        <v>2</v>
      </c>
      <c r="C47606" s="1" t="s">
        <v>80</v>
      </c>
      <c r="D47606" s="1" t="s">
        <v>26</v>
      </c>
      <c r="E47606" s="1" t="s">
        <v>124</v>
      </c>
      <c r="F47606">
        <v>546613700</v>
      </c>
      <c r="G47606">
        <v>7290892700</v>
      </c>
      <c r="H47606">
        <v>0</v>
      </c>
      <c r="I47606">
        <v>10671736300</v>
      </c>
      <c r="J47606">
        <v>869303400</v>
      </c>
      <c r="K47606">
        <v>0</v>
      </c>
      <c r="L47606">
        <v>835869900</v>
      </c>
      <c r="M47606">
        <v>12376909600</v>
      </c>
      <c r="N47606">
        <v>7837506500</v>
      </c>
    </row>
    <row r="47607" spans="1:14" x14ac:dyDescent="0.3">
      <c r="A47607">
        <v>2024</v>
      </c>
      <c r="B47607">
        <v>2</v>
      </c>
      <c r="C47607" s="1" t="s">
        <v>14</v>
      </c>
      <c r="D47607" s="1" t="s">
        <v>32</v>
      </c>
      <c r="E47607" s="1" t="s">
        <v>33</v>
      </c>
      <c r="F47607">
        <v>11810000</v>
      </c>
      <c r="G47607">
        <v>17332600</v>
      </c>
      <c r="H47607">
        <v>0</v>
      </c>
      <c r="I47607">
        <v>17042800</v>
      </c>
      <c r="J47607">
        <v>195500</v>
      </c>
      <c r="K47607">
        <v>0</v>
      </c>
      <c r="L47607">
        <v>0</v>
      </c>
      <c r="M47607">
        <v>17238300</v>
      </c>
      <c r="N47607">
        <v>29142600</v>
      </c>
    </row>
    <row r="47608" spans="1:14" x14ac:dyDescent="0.3">
      <c r="A47608">
        <v>2024</v>
      </c>
      <c r="B47608">
        <v>2</v>
      </c>
      <c r="C47608" s="1" t="s">
        <v>19</v>
      </c>
      <c r="D47608" s="1" t="s">
        <v>49</v>
      </c>
      <c r="E47608" s="1" t="s">
        <v>22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</row>
    <row r="47609" spans="1:14" x14ac:dyDescent="0.3">
      <c r="A47609">
        <v>2024</v>
      </c>
      <c r="B47609">
        <v>2</v>
      </c>
      <c r="C47609" s="1" t="s">
        <v>19</v>
      </c>
      <c r="D47609" s="1" t="s">
        <v>46</v>
      </c>
      <c r="E47609" s="1" t="s">
        <v>81</v>
      </c>
      <c r="F47609">
        <v>200</v>
      </c>
      <c r="G47609">
        <v>0</v>
      </c>
      <c r="H47609">
        <v>0</v>
      </c>
      <c r="I47609">
        <v>600000</v>
      </c>
      <c r="J47609">
        <v>0</v>
      </c>
      <c r="K47609">
        <v>0</v>
      </c>
      <c r="L47609">
        <v>0</v>
      </c>
      <c r="M47609">
        <v>600000</v>
      </c>
      <c r="N47609">
        <v>200</v>
      </c>
    </row>
    <row r="47610" spans="1:14" x14ac:dyDescent="0.3">
      <c r="A47610">
        <v>2024</v>
      </c>
      <c r="B47610">
        <v>3</v>
      </c>
      <c r="C47610" s="1" t="s">
        <v>19</v>
      </c>
      <c r="D47610" s="1" t="s">
        <v>77</v>
      </c>
      <c r="E47610" s="1" t="s">
        <v>271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</row>
    <row r="47611" spans="1:14" x14ac:dyDescent="0.3">
      <c r="A47611">
        <v>2024</v>
      </c>
      <c r="B47611">
        <v>3</v>
      </c>
      <c r="C47611" s="1" t="s">
        <v>54</v>
      </c>
      <c r="D47611" s="1" t="s">
        <v>29</v>
      </c>
      <c r="E47611" s="1" t="s">
        <v>137</v>
      </c>
      <c r="F47611">
        <v>511620600</v>
      </c>
      <c r="G47611">
        <v>300000</v>
      </c>
      <c r="H47611">
        <v>0</v>
      </c>
      <c r="I47611">
        <v>480453900</v>
      </c>
      <c r="J47611">
        <v>3219700</v>
      </c>
      <c r="K47611">
        <v>0</v>
      </c>
      <c r="L47611">
        <v>0</v>
      </c>
      <c r="M47611">
        <v>483673600</v>
      </c>
      <c r="N47611">
        <v>511920600</v>
      </c>
    </row>
    <row r="47612" spans="1:14" x14ac:dyDescent="0.3">
      <c r="A47612">
        <v>2024</v>
      </c>
      <c r="B47612">
        <v>3</v>
      </c>
      <c r="C47612" s="1" t="s">
        <v>19</v>
      </c>
      <c r="D47612" s="1" t="s">
        <v>39</v>
      </c>
      <c r="E47612" s="1" t="s">
        <v>98</v>
      </c>
      <c r="F47612">
        <v>0</v>
      </c>
      <c r="G47612">
        <v>147965700</v>
      </c>
      <c r="H47612">
        <v>0</v>
      </c>
      <c r="I47612">
        <v>15628400</v>
      </c>
      <c r="J47612">
        <v>46887300</v>
      </c>
      <c r="K47612">
        <v>0</v>
      </c>
      <c r="L47612">
        <v>14229000</v>
      </c>
      <c r="M47612">
        <v>76744700</v>
      </c>
      <c r="N47612">
        <v>147965700</v>
      </c>
    </row>
    <row r="47613" spans="1:14" x14ac:dyDescent="0.3">
      <c r="A47613">
        <v>2024</v>
      </c>
      <c r="B47613">
        <v>2</v>
      </c>
      <c r="C47613" s="1" t="s">
        <v>45</v>
      </c>
      <c r="D47613" s="1" t="s">
        <v>29</v>
      </c>
      <c r="E47613" s="1" t="s">
        <v>128</v>
      </c>
      <c r="F47613">
        <v>690889200</v>
      </c>
      <c r="G47613">
        <v>229087700</v>
      </c>
      <c r="H47613">
        <v>0</v>
      </c>
      <c r="I47613">
        <v>269177300</v>
      </c>
      <c r="J47613">
        <v>139636400</v>
      </c>
      <c r="K47613">
        <v>0</v>
      </c>
      <c r="L47613">
        <v>22433500</v>
      </c>
      <c r="M47613">
        <v>431247200</v>
      </c>
      <c r="N47613">
        <v>919976900</v>
      </c>
    </row>
    <row r="47614" spans="1:14" x14ac:dyDescent="0.3">
      <c r="A47614">
        <v>2024</v>
      </c>
      <c r="B47614">
        <v>2</v>
      </c>
      <c r="C47614" s="1" t="s">
        <v>73</v>
      </c>
      <c r="D47614" s="1" t="s">
        <v>26</v>
      </c>
      <c r="E47614" s="1" t="s">
        <v>189</v>
      </c>
      <c r="F47614">
        <v>70033500</v>
      </c>
      <c r="G47614">
        <v>710100</v>
      </c>
      <c r="H47614">
        <v>0</v>
      </c>
      <c r="I47614">
        <v>79078200</v>
      </c>
      <c r="J47614">
        <v>142500</v>
      </c>
      <c r="K47614">
        <v>0</v>
      </c>
      <c r="L47614">
        <v>0</v>
      </c>
      <c r="M47614">
        <v>79220700</v>
      </c>
      <c r="N47614">
        <v>70743600</v>
      </c>
    </row>
    <row r="47615" spans="1:14" x14ac:dyDescent="0.3">
      <c r="A47615">
        <v>2024</v>
      </c>
      <c r="B47615">
        <v>3</v>
      </c>
      <c r="C47615" s="1" t="s">
        <v>45</v>
      </c>
      <c r="D47615" s="1" t="s">
        <v>29</v>
      </c>
      <c r="E47615" s="1" t="s">
        <v>34</v>
      </c>
      <c r="F47615">
        <v>1754358700</v>
      </c>
      <c r="G47615">
        <v>109691100</v>
      </c>
      <c r="H47615">
        <v>0</v>
      </c>
      <c r="I47615">
        <v>2157345500</v>
      </c>
      <c r="J47615">
        <v>41800400</v>
      </c>
      <c r="K47615">
        <v>0</v>
      </c>
      <c r="L47615">
        <v>21500700</v>
      </c>
      <c r="M47615">
        <v>2220646600</v>
      </c>
      <c r="N47615">
        <v>1864059900</v>
      </c>
    </row>
    <row r="47616" spans="1:14" x14ac:dyDescent="0.3">
      <c r="A47616">
        <v>2024</v>
      </c>
      <c r="B47616">
        <v>2</v>
      </c>
      <c r="C47616" s="1" t="s">
        <v>25</v>
      </c>
      <c r="D47616" s="1" t="s">
        <v>64</v>
      </c>
      <c r="E47616" s="1" t="s">
        <v>257</v>
      </c>
      <c r="F47616">
        <v>50213000</v>
      </c>
      <c r="G47616">
        <v>5200</v>
      </c>
      <c r="H47616">
        <v>0</v>
      </c>
      <c r="I47616">
        <v>444146300</v>
      </c>
      <c r="J47616">
        <v>89100</v>
      </c>
      <c r="K47616">
        <v>0</v>
      </c>
      <c r="L47616">
        <v>0</v>
      </c>
      <c r="M47616">
        <v>444235400</v>
      </c>
      <c r="N47616">
        <v>50218200</v>
      </c>
    </row>
    <row r="47617" spans="1:14" x14ac:dyDescent="0.3">
      <c r="A47617">
        <v>2024</v>
      </c>
      <c r="B47617">
        <v>2</v>
      </c>
      <c r="C47617" s="1" t="s">
        <v>54</v>
      </c>
      <c r="D47617" s="1" t="s">
        <v>39</v>
      </c>
      <c r="E47617" s="1" t="s">
        <v>40</v>
      </c>
      <c r="F47617">
        <v>329885900</v>
      </c>
      <c r="G47617">
        <v>2920000</v>
      </c>
      <c r="H47617">
        <v>0</v>
      </c>
      <c r="I47617">
        <v>265014100</v>
      </c>
      <c r="J47617">
        <v>12807200</v>
      </c>
      <c r="K47617">
        <v>0</v>
      </c>
      <c r="L47617">
        <v>0</v>
      </c>
      <c r="M47617">
        <v>277821300</v>
      </c>
      <c r="N47617">
        <v>332805900</v>
      </c>
    </row>
    <row r="47618" spans="1:14" x14ac:dyDescent="0.3">
      <c r="A47618">
        <v>2024</v>
      </c>
      <c r="B47618">
        <v>3</v>
      </c>
      <c r="C47618" s="1" t="s">
        <v>178</v>
      </c>
      <c r="D47618" s="1" t="s">
        <v>26</v>
      </c>
      <c r="E47618" s="1" t="s">
        <v>27</v>
      </c>
      <c r="F47618">
        <v>782093500</v>
      </c>
      <c r="G47618">
        <v>61283517100</v>
      </c>
      <c r="H47618">
        <v>0</v>
      </c>
      <c r="I47618">
        <v>44078855200</v>
      </c>
      <c r="J47618">
        <v>28374485600</v>
      </c>
      <c r="K47618">
        <v>0</v>
      </c>
      <c r="L47618">
        <v>71565600</v>
      </c>
      <c r="M47618">
        <v>72524906400</v>
      </c>
      <c r="N47618">
        <v>62065610600</v>
      </c>
    </row>
    <row r="47619" spans="1:14" x14ac:dyDescent="0.3">
      <c r="A47619">
        <v>2024</v>
      </c>
      <c r="B47619">
        <v>3</v>
      </c>
      <c r="C47619" s="1" t="s">
        <v>25</v>
      </c>
      <c r="D47619" s="1" t="s">
        <v>20</v>
      </c>
      <c r="E47619" s="1" t="s">
        <v>248</v>
      </c>
      <c r="F47619">
        <v>100</v>
      </c>
      <c r="G47619">
        <v>205749200</v>
      </c>
      <c r="H47619">
        <v>0</v>
      </c>
      <c r="I47619">
        <v>176360700</v>
      </c>
      <c r="J47619">
        <v>49687900</v>
      </c>
      <c r="K47619">
        <v>0</v>
      </c>
      <c r="L47619">
        <v>0</v>
      </c>
      <c r="M47619">
        <v>226048600</v>
      </c>
      <c r="N47619">
        <v>205750300</v>
      </c>
    </row>
    <row r="47620" spans="1:14" x14ac:dyDescent="0.3">
      <c r="A47620">
        <v>2024</v>
      </c>
      <c r="B47620">
        <v>3</v>
      </c>
      <c r="C47620" s="1" t="s">
        <v>97</v>
      </c>
      <c r="D47620" s="1" t="s">
        <v>91</v>
      </c>
      <c r="E47620" s="1" t="s">
        <v>217</v>
      </c>
      <c r="F47620">
        <v>3930706500</v>
      </c>
      <c r="G47620">
        <v>817916000</v>
      </c>
      <c r="H47620">
        <v>0</v>
      </c>
      <c r="I47620">
        <v>2729078700</v>
      </c>
      <c r="J47620">
        <v>474865900</v>
      </c>
      <c r="K47620">
        <v>0</v>
      </c>
      <c r="L47620">
        <v>127661600</v>
      </c>
      <c r="M47620">
        <v>3331606200</v>
      </c>
      <c r="N47620">
        <v>4748622500</v>
      </c>
    </row>
    <row r="47621" spans="1:14" x14ac:dyDescent="0.3">
      <c r="A47621">
        <v>2024</v>
      </c>
      <c r="B47621">
        <v>2</v>
      </c>
      <c r="C47621" s="1" t="s">
        <v>36</v>
      </c>
      <c r="D47621" s="1" t="s">
        <v>91</v>
      </c>
      <c r="E47621" s="1" t="s">
        <v>92</v>
      </c>
      <c r="F47621">
        <v>17717600</v>
      </c>
      <c r="G47621">
        <v>361519100</v>
      </c>
      <c r="H47621">
        <v>0</v>
      </c>
      <c r="I47621">
        <v>535042700</v>
      </c>
      <c r="J47621">
        <v>587607800</v>
      </c>
      <c r="K47621">
        <v>0</v>
      </c>
      <c r="L47621">
        <v>854600</v>
      </c>
      <c r="M47621">
        <v>1123505100</v>
      </c>
      <c r="N47621">
        <v>379236700</v>
      </c>
    </row>
    <row r="47622" spans="1:14" x14ac:dyDescent="0.3">
      <c r="A47622">
        <v>2024</v>
      </c>
      <c r="B47622">
        <v>3</v>
      </c>
      <c r="C47622" s="1" t="s">
        <v>36</v>
      </c>
      <c r="D47622" s="1" t="s">
        <v>32</v>
      </c>
      <c r="E47622" s="1" t="s">
        <v>101</v>
      </c>
      <c r="F47622">
        <v>105650100</v>
      </c>
      <c r="G47622">
        <v>978276500</v>
      </c>
      <c r="H47622">
        <v>0</v>
      </c>
      <c r="I47622">
        <v>1724268000</v>
      </c>
      <c r="J47622">
        <v>709232300</v>
      </c>
      <c r="K47622">
        <v>0</v>
      </c>
      <c r="L47622">
        <v>17697500</v>
      </c>
      <c r="M47622">
        <v>2451197800</v>
      </c>
      <c r="N47622">
        <v>1083926600</v>
      </c>
    </row>
    <row r="47623" spans="1:14" x14ac:dyDescent="0.3">
      <c r="A47623">
        <v>2024</v>
      </c>
      <c r="B47623">
        <v>3</v>
      </c>
      <c r="C47623" s="1" t="s">
        <v>80</v>
      </c>
      <c r="D47623" s="1" t="s">
        <v>77</v>
      </c>
      <c r="E47623" s="1" t="s">
        <v>78</v>
      </c>
      <c r="F47623">
        <v>719829300</v>
      </c>
      <c r="G47623">
        <v>228302200</v>
      </c>
      <c r="H47623">
        <v>0</v>
      </c>
      <c r="I47623">
        <v>10965433400</v>
      </c>
      <c r="J47623">
        <v>2823701500</v>
      </c>
      <c r="K47623">
        <v>0</v>
      </c>
      <c r="L47623">
        <v>26432300</v>
      </c>
      <c r="M47623">
        <v>13815567200</v>
      </c>
      <c r="N47623">
        <v>948151500</v>
      </c>
    </row>
    <row r="47624" spans="1:14" x14ac:dyDescent="0.3">
      <c r="A47624">
        <v>2024</v>
      </c>
      <c r="B47624">
        <v>3</v>
      </c>
      <c r="C47624" s="1" t="s">
        <v>19</v>
      </c>
      <c r="D47624" s="1" t="s">
        <v>32</v>
      </c>
      <c r="E47624" s="1" t="s">
        <v>199</v>
      </c>
      <c r="F47624">
        <v>2700000</v>
      </c>
      <c r="G47624">
        <v>19400000</v>
      </c>
      <c r="H47624">
        <v>0</v>
      </c>
      <c r="I47624">
        <v>7052500</v>
      </c>
      <c r="J47624">
        <v>2936300</v>
      </c>
      <c r="K47624">
        <v>0</v>
      </c>
      <c r="L47624">
        <v>0</v>
      </c>
      <c r="M47624">
        <v>9988800</v>
      </c>
      <c r="N47624">
        <v>22100000</v>
      </c>
    </row>
    <row r="47625" spans="1:14" x14ac:dyDescent="0.3">
      <c r="A47625">
        <v>2024</v>
      </c>
      <c r="B47625">
        <v>2</v>
      </c>
      <c r="C47625" s="1" t="s">
        <v>97</v>
      </c>
      <c r="D47625" s="1" t="s">
        <v>85</v>
      </c>
      <c r="E47625" s="1" t="s">
        <v>132</v>
      </c>
      <c r="F47625">
        <v>97063800</v>
      </c>
      <c r="G47625">
        <v>4400000</v>
      </c>
      <c r="H47625">
        <v>0</v>
      </c>
      <c r="I47625">
        <v>72344400</v>
      </c>
      <c r="J47625">
        <v>1202900</v>
      </c>
      <c r="K47625">
        <v>0</v>
      </c>
      <c r="L47625">
        <v>0</v>
      </c>
      <c r="M47625">
        <v>73547300</v>
      </c>
      <c r="N47625">
        <v>101463800</v>
      </c>
    </row>
    <row r="47626" spans="1:14" x14ac:dyDescent="0.3">
      <c r="A47626">
        <v>2024</v>
      </c>
      <c r="B47626">
        <v>2</v>
      </c>
      <c r="C47626" s="1" t="s">
        <v>58</v>
      </c>
      <c r="D47626" s="1" t="s">
        <v>49</v>
      </c>
      <c r="E47626" s="1" t="s">
        <v>210</v>
      </c>
      <c r="F47626">
        <v>0</v>
      </c>
      <c r="G47626">
        <v>58213500</v>
      </c>
      <c r="H47626">
        <v>0</v>
      </c>
      <c r="I47626">
        <v>55840000</v>
      </c>
      <c r="J47626">
        <v>9623500</v>
      </c>
      <c r="K47626">
        <v>0</v>
      </c>
      <c r="L47626">
        <v>0</v>
      </c>
      <c r="M47626">
        <v>65463500</v>
      </c>
      <c r="N47626">
        <v>58213500</v>
      </c>
    </row>
    <row r="47627" spans="1:14" x14ac:dyDescent="0.3">
      <c r="A47627">
        <v>2024</v>
      </c>
      <c r="B47627">
        <v>3</v>
      </c>
      <c r="C47627" s="1" t="s">
        <v>19</v>
      </c>
      <c r="D47627" s="1" t="s">
        <v>32</v>
      </c>
      <c r="E47627" s="1" t="s">
        <v>121</v>
      </c>
      <c r="F47627">
        <v>8300000</v>
      </c>
      <c r="G47627">
        <v>0</v>
      </c>
      <c r="H47627">
        <v>0</v>
      </c>
      <c r="I47627">
        <v>41971200</v>
      </c>
      <c r="J47627">
        <v>0</v>
      </c>
      <c r="K47627">
        <v>0</v>
      </c>
      <c r="L47627">
        <v>0</v>
      </c>
      <c r="M47627">
        <v>41971200</v>
      </c>
      <c r="N47627">
        <v>9300000</v>
      </c>
    </row>
    <row r="47628" spans="1:14" x14ac:dyDescent="0.3">
      <c r="A47628">
        <v>2024</v>
      </c>
      <c r="B47628">
        <v>3</v>
      </c>
      <c r="C47628" s="1" t="s">
        <v>36</v>
      </c>
      <c r="D47628" s="1" t="s">
        <v>85</v>
      </c>
      <c r="E47628" s="1" t="s">
        <v>241</v>
      </c>
      <c r="F47628">
        <v>31801100</v>
      </c>
      <c r="G47628">
        <v>363116600</v>
      </c>
      <c r="H47628">
        <v>0</v>
      </c>
      <c r="I47628">
        <v>5487116500</v>
      </c>
      <c r="J47628">
        <v>198662500</v>
      </c>
      <c r="K47628">
        <v>0</v>
      </c>
      <c r="L47628">
        <v>85929300</v>
      </c>
      <c r="M47628">
        <v>5771708300</v>
      </c>
      <c r="N47628">
        <v>394917700</v>
      </c>
    </row>
    <row r="47629" spans="1:14" x14ac:dyDescent="0.3">
      <c r="A47629">
        <v>2024</v>
      </c>
      <c r="B47629">
        <v>3</v>
      </c>
      <c r="C47629" s="1" t="s">
        <v>58</v>
      </c>
      <c r="D47629" s="1" t="s">
        <v>70</v>
      </c>
      <c r="E47629" s="1" t="s">
        <v>71</v>
      </c>
      <c r="F47629">
        <v>31711030700</v>
      </c>
      <c r="G47629">
        <v>57365660800</v>
      </c>
      <c r="H47629">
        <v>2424102900</v>
      </c>
      <c r="I47629">
        <v>28923900000</v>
      </c>
      <c r="J47629">
        <v>3399945700</v>
      </c>
      <c r="K47629">
        <v>947363000</v>
      </c>
      <c r="L47629">
        <v>184742700</v>
      </c>
      <c r="M47629">
        <v>33455951400</v>
      </c>
      <c r="N47629">
        <v>91500794400</v>
      </c>
    </row>
    <row r="47630" spans="1:14" x14ac:dyDescent="0.3">
      <c r="A47630">
        <v>2024</v>
      </c>
      <c r="B47630">
        <v>3</v>
      </c>
      <c r="C47630" s="1" t="s">
        <v>54</v>
      </c>
      <c r="D47630" s="1" t="s">
        <v>23</v>
      </c>
      <c r="E47630" s="1" t="s">
        <v>262</v>
      </c>
      <c r="F47630">
        <v>632894800</v>
      </c>
      <c r="G47630">
        <v>760100</v>
      </c>
      <c r="H47630">
        <v>0</v>
      </c>
      <c r="I47630">
        <v>415469700</v>
      </c>
      <c r="J47630">
        <v>9899100</v>
      </c>
      <c r="K47630">
        <v>0</v>
      </c>
      <c r="L47630">
        <v>0</v>
      </c>
      <c r="M47630">
        <v>425368800</v>
      </c>
      <c r="N47630">
        <v>633655000</v>
      </c>
    </row>
    <row r="47631" spans="1:14" x14ac:dyDescent="0.3">
      <c r="A47631">
        <v>2024</v>
      </c>
      <c r="B47631">
        <v>3</v>
      </c>
      <c r="C47631" s="1" t="s">
        <v>41</v>
      </c>
      <c r="D47631" s="1" t="s">
        <v>70</v>
      </c>
      <c r="E47631" s="1" t="s">
        <v>225</v>
      </c>
      <c r="F47631">
        <v>1842720300</v>
      </c>
      <c r="G47631">
        <v>37469800</v>
      </c>
      <c r="H47631">
        <v>0</v>
      </c>
      <c r="I47631">
        <v>1877671400</v>
      </c>
      <c r="J47631">
        <v>105161700</v>
      </c>
      <c r="K47631">
        <v>0</v>
      </c>
      <c r="L47631">
        <v>0</v>
      </c>
      <c r="M47631">
        <v>1982833100</v>
      </c>
      <c r="N47631">
        <v>1885190100</v>
      </c>
    </row>
    <row r="47632" spans="1:14" x14ac:dyDescent="0.3">
      <c r="A47632">
        <v>2024</v>
      </c>
      <c r="B47632">
        <v>3</v>
      </c>
      <c r="C47632" s="1" t="s">
        <v>19</v>
      </c>
      <c r="D47632" s="1" t="s">
        <v>18</v>
      </c>
      <c r="E47632" s="1" t="s">
        <v>231</v>
      </c>
      <c r="F47632">
        <v>0</v>
      </c>
      <c r="G47632">
        <v>0</v>
      </c>
      <c r="H47632">
        <v>0</v>
      </c>
      <c r="I47632">
        <v>5408300</v>
      </c>
      <c r="J47632">
        <v>1210800</v>
      </c>
      <c r="K47632">
        <v>0</v>
      </c>
      <c r="L47632">
        <v>0</v>
      </c>
      <c r="M47632">
        <v>6619100</v>
      </c>
      <c r="N47632">
        <v>0</v>
      </c>
    </row>
    <row r="47633" spans="1:14" x14ac:dyDescent="0.3">
      <c r="A47633">
        <v>2024</v>
      </c>
      <c r="B47633">
        <v>3</v>
      </c>
      <c r="C47633" s="1" t="s">
        <v>31</v>
      </c>
      <c r="D47633" s="1" t="s">
        <v>29</v>
      </c>
      <c r="E47633" s="1" t="s">
        <v>126</v>
      </c>
      <c r="F47633">
        <v>47218600</v>
      </c>
      <c r="G47633">
        <v>98062500</v>
      </c>
      <c r="H47633">
        <v>0</v>
      </c>
      <c r="I47633">
        <v>74060300</v>
      </c>
      <c r="J47633">
        <v>35655100</v>
      </c>
      <c r="K47633">
        <v>0</v>
      </c>
      <c r="L47633">
        <v>0</v>
      </c>
      <c r="M47633">
        <v>109715400</v>
      </c>
      <c r="N47633">
        <v>145381100</v>
      </c>
    </row>
    <row r="47634" spans="1:14" x14ac:dyDescent="0.3">
      <c r="A47634">
        <v>2024</v>
      </c>
      <c r="B47634">
        <v>2</v>
      </c>
      <c r="C47634" s="1" t="s">
        <v>178</v>
      </c>
      <c r="D47634" s="1" t="s">
        <v>37</v>
      </c>
      <c r="E47634" s="1" t="s">
        <v>52</v>
      </c>
      <c r="F47634">
        <v>370819400</v>
      </c>
      <c r="G47634">
        <v>26754276700</v>
      </c>
      <c r="H47634">
        <v>0</v>
      </c>
      <c r="I47634">
        <v>2432496700</v>
      </c>
      <c r="J47634">
        <v>278882500</v>
      </c>
      <c r="K47634">
        <v>0</v>
      </c>
      <c r="L47634">
        <v>185546700</v>
      </c>
      <c r="M47634">
        <v>3112765900</v>
      </c>
      <c r="N47634">
        <v>27125096100</v>
      </c>
    </row>
    <row r="47635" spans="1:14" x14ac:dyDescent="0.3">
      <c r="A47635">
        <v>2024</v>
      </c>
      <c r="B47635">
        <v>3</v>
      </c>
      <c r="C47635" s="1" t="s">
        <v>80</v>
      </c>
      <c r="D47635" s="1" t="s">
        <v>55</v>
      </c>
      <c r="E47635" s="1" t="s">
        <v>55</v>
      </c>
      <c r="F47635">
        <v>1039229000</v>
      </c>
      <c r="G47635">
        <v>14517600</v>
      </c>
      <c r="H47635">
        <v>0</v>
      </c>
      <c r="I47635">
        <v>155912600</v>
      </c>
      <c r="J47635">
        <v>103278600</v>
      </c>
      <c r="K47635">
        <v>4636300</v>
      </c>
      <c r="L47635">
        <v>0</v>
      </c>
      <c r="M47635">
        <v>263827500</v>
      </c>
      <c r="N47635">
        <v>1053746600</v>
      </c>
    </row>
    <row r="47636" spans="1:14" x14ac:dyDescent="0.3">
      <c r="A47636">
        <v>2024</v>
      </c>
      <c r="B47636">
        <v>3</v>
      </c>
      <c r="C47636" s="1" t="s">
        <v>97</v>
      </c>
      <c r="D47636" s="1" t="s">
        <v>70</v>
      </c>
      <c r="E47636" s="1" t="s">
        <v>167</v>
      </c>
      <c r="F47636">
        <v>35169300</v>
      </c>
      <c r="G47636">
        <v>0</v>
      </c>
      <c r="H47636">
        <v>0</v>
      </c>
      <c r="I47636">
        <v>206010900</v>
      </c>
      <c r="J47636">
        <v>0</v>
      </c>
      <c r="K47636">
        <v>0</v>
      </c>
      <c r="L47636">
        <v>0</v>
      </c>
      <c r="M47636">
        <v>206010900</v>
      </c>
      <c r="N47636">
        <v>35169300</v>
      </c>
    </row>
    <row r="47637" spans="1:14" x14ac:dyDescent="0.3">
      <c r="A47637">
        <v>2024</v>
      </c>
      <c r="B47637">
        <v>3</v>
      </c>
      <c r="C47637" s="1" t="s">
        <v>80</v>
      </c>
      <c r="D47637" s="1" t="s">
        <v>49</v>
      </c>
      <c r="E47637" s="1" t="s">
        <v>210</v>
      </c>
      <c r="F47637">
        <v>160191100</v>
      </c>
      <c r="G47637">
        <v>41453054000</v>
      </c>
      <c r="H47637">
        <v>0</v>
      </c>
      <c r="I47637">
        <v>8788650400</v>
      </c>
      <c r="J47637">
        <v>2523301000</v>
      </c>
      <c r="K47637">
        <v>0</v>
      </c>
      <c r="L47637">
        <v>71583000</v>
      </c>
      <c r="M47637">
        <v>11383534400</v>
      </c>
      <c r="N47637">
        <v>41613245100</v>
      </c>
    </row>
    <row r="47638" spans="1:14" x14ac:dyDescent="0.3">
      <c r="A47638">
        <v>2024</v>
      </c>
      <c r="B47638">
        <v>2</v>
      </c>
      <c r="C47638" s="1" t="s">
        <v>31</v>
      </c>
      <c r="D47638" s="1" t="s">
        <v>32</v>
      </c>
      <c r="E47638" s="1" t="s">
        <v>193</v>
      </c>
      <c r="F47638">
        <v>24240000</v>
      </c>
      <c r="G47638">
        <v>61480000</v>
      </c>
      <c r="H47638">
        <v>0</v>
      </c>
      <c r="I47638">
        <v>6727900</v>
      </c>
      <c r="J47638">
        <v>6936400</v>
      </c>
      <c r="K47638">
        <v>0</v>
      </c>
      <c r="L47638">
        <v>0</v>
      </c>
      <c r="M47638">
        <v>13664300</v>
      </c>
      <c r="N47638">
        <v>85720000</v>
      </c>
    </row>
    <row r="47639" spans="1:14" x14ac:dyDescent="0.3">
      <c r="A47639">
        <v>2024</v>
      </c>
      <c r="B47639">
        <v>3</v>
      </c>
      <c r="C47639" s="1" t="s">
        <v>54</v>
      </c>
      <c r="D47639" s="1" t="s">
        <v>112</v>
      </c>
      <c r="E47639" s="1" t="s">
        <v>113</v>
      </c>
      <c r="F47639">
        <v>500100</v>
      </c>
      <c r="G47639">
        <v>0</v>
      </c>
      <c r="H47639">
        <v>0</v>
      </c>
      <c r="I47639">
        <v>10963400</v>
      </c>
      <c r="J47639">
        <v>609100</v>
      </c>
      <c r="K47639">
        <v>0</v>
      </c>
      <c r="L47639">
        <v>7500000</v>
      </c>
      <c r="M47639">
        <v>19072500</v>
      </c>
      <c r="N47639">
        <v>500100</v>
      </c>
    </row>
    <row r="47640" spans="1:14" x14ac:dyDescent="0.3">
      <c r="A47640">
        <v>2024</v>
      </c>
      <c r="B47640">
        <v>3</v>
      </c>
      <c r="C47640" s="1" t="s">
        <v>17</v>
      </c>
      <c r="D47640" s="1" t="s">
        <v>91</v>
      </c>
      <c r="E47640" s="1" t="s">
        <v>91</v>
      </c>
      <c r="F47640">
        <v>0</v>
      </c>
      <c r="G47640">
        <v>0</v>
      </c>
      <c r="H47640">
        <v>0</v>
      </c>
      <c r="I47640">
        <v>0</v>
      </c>
      <c r="J47640">
        <v>2181200</v>
      </c>
      <c r="K47640">
        <v>0</v>
      </c>
      <c r="L47640">
        <v>0</v>
      </c>
      <c r="M47640">
        <v>2181200</v>
      </c>
      <c r="N47640">
        <v>0</v>
      </c>
    </row>
    <row r="47641" spans="1:14" x14ac:dyDescent="0.3">
      <c r="A47641">
        <v>2024</v>
      </c>
      <c r="B47641">
        <v>2</v>
      </c>
      <c r="C47641" s="1" t="s">
        <v>93</v>
      </c>
      <c r="D47641" s="1" t="s">
        <v>77</v>
      </c>
      <c r="E47641" s="1" t="s">
        <v>159</v>
      </c>
      <c r="F47641">
        <v>100000</v>
      </c>
      <c r="G47641">
        <v>8210800</v>
      </c>
      <c r="H47641">
        <v>0</v>
      </c>
      <c r="I47641">
        <v>5336000</v>
      </c>
      <c r="J47641">
        <v>0</v>
      </c>
      <c r="K47641">
        <v>0</v>
      </c>
      <c r="L47641">
        <v>0</v>
      </c>
      <c r="M47641">
        <v>5336000</v>
      </c>
      <c r="N47641">
        <v>8310800</v>
      </c>
    </row>
    <row r="47642" spans="1:14" x14ac:dyDescent="0.3">
      <c r="A47642">
        <v>2024</v>
      </c>
      <c r="B47642">
        <v>2</v>
      </c>
      <c r="C47642" s="1" t="s">
        <v>45</v>
      </c>
      <c r="D47642" s="1" t="s">
        <v>70</v>
      </c>
      <c r="E47642" s="1" t="s">
        <v>213</v>
      </c>
      <c r="F47642">
        <v>78781800</v>
      </c>
      <c r="G47642">
        <v>43397500</v>
      </c>
      <c r="H47642">
        <v>0</v>
      </c>
      <c r="I47642">
        <v>68563000</v>
      </c>
      <c r="J47642">
        <v>86744700</v>
      </c>
      <c r="K47642">
        <v>0</v>
      </c>
      <c r="L47642">
        <v>0</v>
      </c>
      <c r="M47642">
        <v>155307700</v>
      </c>
      <c r="N47642">
        <v>122179300</v>
      </c>
    </row>
    <row r="47643" spans="1:14" x14ac:dyDescent="0.3">
      <c r="A47643">
        <v>2024</v>
      </c>
      <c r="B47643">
        <v>3</v>
      </c>
      <c r="C47643" s="1" t="s">
        <v>31</v>
      </c>
      <c r="D47643" s="1" t="s">
        <v>43</v>
      </c>
      <c r="E47643" s="1" t="s">
        <v>238</v>
      </c>
      <c r="F47643">
        <v>76148100</v>
      </c>
      <c r="G47643">
        <v>658971400</v>
      </c>
      <c r="H47643">
        <v>0</v>
      </c>
      <c r="I47643">
        <v>392638300</v>
      </c>
      <c r="J47643">
        <v>498592900</v>
      </c>
      <c r="K47643">
        <v>0</v>
      </c>
      <c r="L47643">
        <v>465000</v>
      </c>
      <c r="M47643">
        <v>891696200</v>
      </c>
      <c r="N47643">
        <v>735119600</v>
      </c>
    </row>
    <row r="47644" spans="1:14" x14ac:dyDescent="0.3">
      <c r="A47644">
        <v>2024</v>
      </c>
      <c r="B47644">
        <v>3</v>
      </c>
      <c r="C47644" s="1" t="s">
        <v>178</v>
      </c>
      <c r="D47644" s="1" t="s">
        <v>49</v>
      </c>
      <c r="E47644" s="1" t="s">
        <v>21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</row>
    <row r="47645" spans="1:14" x14ac:dyDescent="0.3">
      <c r="A47645">
        <v>2024</v>
      </c>
      <c r="B47645">
        <v>3</v>
      </c>
      <c r="C47645" s="1" t="s">
        <v>58</v>
      </c>
      <c r="D47645" s="1" t="s">
        <v>20</v>
      </c>
      <c r="E47645" s="1" t="s">
        <v>243</v>
      </c>
      <c r="F47645">
        <v>0</v>
      </c>
      <c r="G47645">
        <v>47303200</v>
      </c>
      <c r="H47645">
        <v>0</v>
      </c>
      <c r="I47645">
        <v>51875500</v>
      </c>
      <c r="J47645">
        <v>18810800</v>
      </c>
      <c r="K47645">
        <v>0</v>
      </c>
      <c r="L47645">
        <v>93873000</v>
      </c>
      <c r="M47645">
        <v>164559300</v>
      </c>
      <c r="N47645">
        <v>47303200</v>
      </c>
    </row>
    <row r="47646" spans="1:14" x14ac:dyDescent="0.3">
      <c r="A47646">
        <v>2024</v>
      </c>
      <c r="B47646">
        <v>2</v>
      </c>
      <c r="C47646" s="1" t="s">
        <v>36</v>
      </c>
      <c r="D47646" s="1" t="s">
        <v>29</v>
      </c>
      <c r="E47646" s="1" t="s">
        <v>237</v>
      </c>
      <c r="F47646">
        <v>6988400</v>
      </c>
      <c r="G47646">
        <v>0</v>
      </c>
      <c r="H47646">
        <v>0</v>
      </c>
      <c r="I47646">
        <v>1087979700</v>
      </c>
      <c r="J47646">
        <v>254661400</v>
      </c>
      <c r="K47646">
        <v>0</v>
      </c>
      <c r="L47646">
        <v>4500000</v>
      </c>
      <c r="M47646">
        <v>1347141100</v>
      </c>
      <c r="N47646">
        <v>6988400</v>
      </c>
    </row>
    <row r="47647" spans="1:14" x14ac:dyDescent="0.3">
      <c r="A47647">
        <v>2024</v>
      </c>
      <c r="B47647">
        <v>1</v>
      </c>
      <c r="C47647" s="1" t="s">
        <v>104</v>
      </c>
      <c r="D47647" s="1" t="s">
        <v>37</v>
      </c>
      <c r="E47647" s="1" t="s">
        <v>204</v>
      </c>
      <c r="F47647">
        <v>326100</v>
      </c>
      <c r="G47647">
        <v>0</v>
      </c>
      <c r="H47647">
        <v>0</v>
      </c>
      <c r="I47647">
        <v>911100</v>
      </c>
      <c r="J47647">
        <v>0</v>
      </c>
      <c r="K47647">
        <v>0</v>
      </c>
      <c r="L47647">
        <v>0</v>
      </c>
      <c r="M47647">
        <v>911100</v>
      </c>
      <c r="N47647">
        <v>326100</v>
      </c>
    </row>
    <row r="47648" spans="1:14" x14ac:dyDescent="0.3">
      <c r="A47648">
        <v>2024</v>
      </c>
      <c r="B47648">
        <v>3</v>
      </c>
      <c r="C47648" s="1" t="s">
        <v>14</v>
      </c>
      <c r="D47648" s="1" t="s">
        <v>70</v>
      </c>
      <c r="E47648" s="1" t="s">
        <v>168</v>
      </c>
      <c r="F47648">
        <v>3143989900</v>
      </c>
      <c r="G47648">
        <v>60118900</v>
      </c>
      <c r="H47648">
        <v>0</v>
      </c>
      <c r="I47648">
        <v>1494715600</v>
      </c>
      <c r="J47648">
        <v>349991300</v>
      </c>
      <c r="K47648">
        <v>0</v>
      </c>
      <c r="L47648">
        <v>166799400</v>
      </c>
      <c r="M47648">
        <v>2011506300</v>
      </c>
      <c r="N47648">
        <v>3204108800</v>
      </c>
    </row>
    <row r="47649" spans="1:14" x14ac:dyDescent="0.3">
      <c r="A47649">
        <v>2024</v>
      </c>
      <c r="B47649">
        <v>3</v>
      </c>
      <c r="C47649" s="1" t="s">
        <v>28</v>
      </c>
      <c r="D47649" s="1" t="s">
        <v>29</v>
      </c>
      <c r="E47649" s="1" t="s">
        <v>190</v>
      </c>
      <c r="F47649">
        <v>1091738600</v>
      </c>
      <c r="G47649">
        <v>133533100</v>
      </c>
      <c r="H47649">
        <v>0</v>
      </c>
      <c r="I47649">
        <v>31433100</v>
      </c>
      <c r="J47649">
        <v>156251500</v>
      </c>
      <c r="K47649">
        <v>0</v>
      </c>
      <c r="L47649">
        <v>7000000</v>
      </c>
      <c r="M47649">
        <v>194684600</v>
      </c>
      <c r="N47649">
        <v>1225271700</v>
      </c>
    </row>
    <row r="47650" spans="1:14" x14ac:dyDescent="0.3">
      <c r="A47650">
        <v>2024</v>
      </c>
      <c r="B47650">
        <v>2</v>
      </c>
      <c r="C47650" s="1" t="s">
        <v>66</v>
      </c>
      <c r="D47650" s="1" t="s">
        <v>23</v>
      </c>
      <c r="E47650" s="1" t="s">
        <v>76</v>
      </c>
      <c r="F47650">
        <v>1854600100</v>
      </c>
      <c r="G47650">
        <v>267500800</v>
      </c>
      <c r="H47650">
        <v>0</v>
      </c>
      <c r="I47650">
        <v>1970412900</v>
      </c>
      <c r="J47650">
        <v>364533700</v>
      </c>
      <c r="K47650">
        <v>199563500</v>
      </c>
      <c r="L47650">
        <v>40627500</v>
      </c>
      <c r="M47650">
        <v>2575137600</v>
      </c>
      <c r="N47650">
        <v>2122100900</v>
      </c>
    </row>
    <row r="47651" spans="1:14" x14ac:dyDescent="0.3">
      <c r="A47651">
        <v>2024</v>
      </c>
      <c r="B47651">
        <v>3</v>
      </c>
      <c r="C47651" s="1" t="s">
        <v>54</v>
      </c>
      <c r="D47651" s="1" t="s">
        <v>29</v>
      </c>
      <c r="E47651" s="1" t="s">
        <v>46</v>
      </c>
      <c r="F47651">
        <v>48607200</v>
      </c>
      <c r="G47651">
        <v>21580900</v>
      </c>
      <c r="H47651">
        <v>0</v>
      </c>
      <c r="I47651">
        <v>49638600</v>
      </c>
      <c r="J47651">
        <v>0</v>
      </c>
      <c r="K47651">
        <v>0</v>
      </c>
      <c r="L47651">
        <v>0</v>
      </c>
      <c r="M47651">
        <v>49638600</v>
      </c>
      <c r="N47651">
        <v>70188100</v>
      </c>
    </row>
    <row r="47652" spans="1:14" x14ac:dyDescent="0.3">
      <c r="A47652">
        <v>2024</v>
      </c>
      <c r="B47652">
        <v>3</v>
      </c>
      <c r="C47652" s="1" t="s">
        <v>36</v>
      </c>
      <c r="D47652" s="1" t="s">
        <v>23</v>
      </c>
      <c r="E47652" s="1" t="s">
        <v>76</v>
      </c>
      <c r="F47652">
        <v>564621800</v>
      </c>
      <c r="G47652">
        <v>5819908400</v>
      </c>
      <c r="H47652">
        <v>0</v>
      </c>
      <c r="I47652">
        <v>32364852600</v>
      </c>
      <c r="J47652">
        <v>1185351900</v>
      </c>
      <c r="K47652">
        <v>0</v>
      </c>
      <c r="L47652">
        <v>18856700</v>
      </c>
      <c r="M47652">
        <v>33569061200</v>
      </c>
      <c r="N47652">
        <v>6384530200</v>
      </c>
    </row>
    <row r="47653" spans="1:14" x14ac:dyDescent="0.3">
      <c r="A47653">
        <v>2024</v>
      </c>
      <c r="B47653">
        <v>2</v>
      </c>
      <c r="C47653" s="1" t="s">
        <v>31</v>
      </c>
      <c r="D47653" s="1" t="s">
        <v>18</v>
      </c>
      <c r="E47653" s="1" t="s">
        <v>133</v>
      </c>
      <c r="F47653">
        <v>43331100</v>
      </c>
      <c r="G47653">
        <v>65607900</v>
      </c>
      <c r="H47653">
        <v>0</v>
      </c>
      <c r="I47653">
        <v>62869100</v>
      </c>
      <c r="J47653">
        <v>2559600</v>
      </c>
      <c r="K47653">
        <v>0</v>
      </c>
      <c r="L47653">
        <v>0</v>
      </c>
      <c r="M47653">
        <v>65428700</v>
      </c>
      <c r="N47653">
        <v>108939000</v>
      </c>
    </row>
    <row r="47654" spans="1:14" x14ac:dyDescent="0.3">
      <c r="A47654">
        <v>2024</v>
      </c>
      <c r="B47654">
        <v>3</v>
      </c>
      <c r="C47654" s="1" t="s">
        <v>195</v>
      </c>
      <c r="D47654" s="1" t="s">
        <v>64</v>
      </c>
      <c r="E47654" s="1" t="s">
        <v>65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</row>
    <row r="47655" spans="1:14" x14ac:dyDescent="0.3">
      <c r="A47655">
        <v>2024</v>
      </c>
      <c r="B47655">
        <v>3</v>
      </c>
      <c r="C47655" s="1" t="s">
        <v>66</v>
      </c>
      <c r="D47655" s="1" t="s">
        <v>39</v>
      </c>
      <c r="E47655" s="1" t="s">
        <v>134</v>
      </c>
      <c r="F47655">
        <v>29117800</v>
      </c>
      <c r="G47655">
        <v>897533700</v>
      </c>
      <c r="H47655">
        <v>0</v>
      </c>
      <c r="I47655">
        <v>205136900</v>
      </c>
      <c r="J47655">
        <v>0</v>
      </c>
      <c r="K47655">
        <v>0</v>
      </c>
      <c r="L47655">
        <v>0</v>
      </c>
      <c r="M47655">
        <v>205136900</v>
      </c>
      <c r="N47655">
        <v>926651500</v>
      </c>
    </row>
    <row r="47656" spans="1:14" x14ac:dyDescent="0.3">
      <c r="A47656">
        <v>2024</v>
      </c>
      <c r="B47656">
        <v>3</v>
      </c>
      <c r="C47656" s="1" t="s">
        <v>28</v>
      </c>
      <c r="D47656" s="1" t="s">
        <v>39</v>
      </c>
      <c r="E47656" s="1" t="s">
        <v>221</v>
      </c>
      <c r="F47656">
        <v>15854300</v>
      </c>
      <c r="G47656">
        <v>7000000</v>
      </c>
      <c r="H47656">
        <v>0</v>
      </c>
      <c r="I47656">
        <v>4500000</v>
      </c>
      <c r="J47656">
        <v>0</v>
      </c>
      <c r="K47656">
        <v>0</v>
      </c>
      <c r="L47656">
        <v>0</v>
      </c>
      <c r="M47656">
        <v>4500000</v>
      </c>
      <c r="N47656">
        <v>22854300</v>
      </c>
    </row>
    <row r="47657" spans="1:14" x14ac:dyDescent="0.3">
      <c r="A47657">
        <v>2024</v>
      </c>
      <c r="B47657">
        <v>3</v>
      </c>
      <c r="C47657" s="1" t="s">
        <v>36</v>
      </c>
      <c r="D47657" s="1" t="s">
        <v>70</v>
      </c>
      <c r="E47657" s="1" t="s">
        <v>261</v>
      </c>
      <c r="F47657">
        <v>2423200</v>
      </c>
      <c r="G47657">
        <v>320271900</v>
      </c>
      <c r="H47657">
        <v>0</v>
      </c>
      <c r="I47657">
        <v>243209300</v>
      </c>
      <c r="J47657">
        <v>16255500</v>
      </c>
      <c r="K47657">
        <v>0</v>
      </c>
      <c r="L47657">
        <v>12920000</v>
      </c>
      <c r="M47657">
        <v>272384800</v>
      </c>
      <c r="N47657">
        <v>322695100</v>
      </c>
    </row>
    <row r="47658" spans="1:14" x14ac:dyDescent="0.3">
      <c r="A47658">
        <v>2024</v>
      </c>
      <c r="B47658">
        <v>3</v>
      </c>
      <c r="C47658" s="1" t="s">
        <v>58</v>
      </c>
      <c r="D47658" s="1" t="s">
        <v>91</v>
      </c>
      <c r="E47658" s="1" t="s">
        <v>259</v>
      </c>
      <c r="F47658">
        <v>0</v>
      </c>
      <c r="G47658">
        <v>6672500</v>
      </c>
      <c r="H47658">
        <v>0</v>
      </c>
      <c r="I47658">
        <v>111600</v>
      </c>
      <c r="J47658">
        <v>798100</v>
      </c>
      <c r="K47658">
        <v>0</v>
      </c>
      <c r="L47658">
        <v>0</v>
      </c>
      <c r="M47658">
        <v>909700</v>
      </c>
      <c r="N47658">
        <v>6672500</v>
      </c>
    </row>
    <row r="47659" spans="1:14" x14ac:dyDescent="0.3">
      <c r="A47659">
        <v>2024</v>
      </c>
      <c r="B47659">
        <v>3</v>
      </c>
      <c r="C47659" s="1" t="s">
        <v>93</v>
      </c>
      <c r="D47659" s="1" t="s">
        <v>55</v>
      </c>
      <c r="E47659" s="1" t="s">
        <v>256</v>
      </c>
      <c r="F47659">
        <v>257129000</v>
      </c>
      <c r="G47659">
        <v>390085500</v>
      </c>
      <c r="H47659">
        <v>0</v>
      </c>
      <c r="I47659">
        <v>45167700</v>
      </c>
      <c r="J47659">
        <v>140940000</v>
      </c>
      <c r="K47659">
        <v>0</v>
      </c>
      <c r="L47659">
        <v>79318500</v>
      </c>
      <c r="M47659">
        <v>265426200</v>
      </c>
      <c r="N47659">
        <v>647214500</v>
      </c>
    </row>
    <row r="47660" spans="1:14" x14ac:dyDescent="0.3">
      <c r="A47660">
        <v>2024</v>
      </c>
      <c r="B47660">
        <v>3</v>
      </c>
      <c r="C47660" s="1" t="s">
        <v>93</v>
      </c>
      <c r="D47660" s="1" t="s">
        <v>32</v>
      </c>
      <c r="E47660" s="1" t="s">
        <v>233</v>
      </c>
      <c r="F47660">
        <v>127291400</v>
      </c>
      <c r="G47660">
        <v>17160000</v>
      </c>
      <c r="H47660">
        <v>0</v>
      </c>
      <c r="I47660">
        <v>80965300</v>
      </c>
      <c r="J47660">
        <v>4866000</v>
      </c>
      <c r="K47660">
        <v>0</v>
      </c>
      <c r="L47660">
        <v>0</v>
      </c>
      <c r="M47660">
        <v>85831300</v>
      </c>
      <c r="N47660">
        <v>144451400</v>
      </c>
    </row>
    <row r="47661" spans="1:14" x14ac:dyDescent="0.3">
      <c r="A47661">
        <v>2024</v>
      </c>
      <c r="B47661">
        <v>1</v>
      </c>
      <c r="C47661" s="1" t="s">
        <v>31</v>
      </c>
      <c r="D47661" s="1" t="s">
        <v>29</v>
      </c>
      <c r="E47661" s="1" t="s">
        <v>166</v>
      </c>
      <c r="F47661">
        <v>84811800</v>
      </c>
      <c r="G47661">
        <v>758728800</v>
      </c>
      <c r="H47661">
        <v>0</v>
      </c>
      <c r="I47661">
        <v>277019000</v>
      </c>
      <c r="J47661">
        <v>213237700</v>
      </c>
      <c r="K47661">
        <v>0</v>
      </c>
      <c r="L47661">
        <v>0</v>
      </c>
      <c r="M47661">
        <v>490256700</v>
      </c>
      <c r="N47661">
        <v>843540600</v>
      </c>
    </row>
    <row r="47662" spans="1:14" x14ac:dyDescent="0.3">
      <c r="A47662">
        <v>2024</v>
      </c>
      <c r="B47662">
        <v>4</v>
      </c>
      <c r="C47662" s="1" t="s">
        <v>19</v>
      </c>
      <c r="D47662" s="1" t="s">
        <v>85</v>
      </c>
      <c r="E47662" s="1" t="s">
        <v>132</v>
      </c>
      <c r="F47662">
        <v>11981800</v>
      </c>
      <c r="G47662">
        <v>3080000</v>
      </c>
      <c r="H47662">
        <v>0</v>
      </c>
      <c r="I47662">
        <v>2921500</v>
      </c>
      <c r="J47662">
        <v>1662500</v>
      </c>
      <c r="K47662">
        <v>0</v>
      </c>
      <c r="L47662">
        <v>2017000</v>
      </c>
      <c r="M47662">
        <v>6601000</v>
      </c>
      <c r="N47662">
        <v>15061900</v>
      </c>
    </row>
    <row r="47663" spans="1:14" x14ac:dyDescent="0.3">
      <c r="A47663">
        <v>2024</v>
      </c>
      <c r="B47663">
        <v>4</v>
      </c>
      <c r="C47663" s="1" t="s">
        <v>31</v>
      </c>
      <c r="D47663" s="1" t="s">
        <v>23</v>
      </c>
      <c r="E47663" s="1" t="s">
        <v>207</v>
      </c>
      <c r="F47663">
        <v>103180800</v>
      </c>
      <c r="G47663">
        <v>314227200</v>
      </c>
      <c r="H47663">
        <v>0</v>
      </c>
      <c r="I47663">
        <v>1190455700</v>
      </c>
      <c r="J47663">
        <v>280289500</v>
      </c>
      <c r="K47663">
        <v>0</v>
      </c>
      <c r="L47663">
        <v>0</v>
      </c>
      <c r="M47663">
        <v>1470745200</v>
      </c>
      <c r="N47663">
        <v>417408000</v>
      </c>
    </row>
    <row r="47664" spans="1:14" x14ac:dyDescent="0.3">
      <c r="A47664">
        <v>2024</v>
      </c>
      <c r="B47664">
        <v>3</v>
      </c>
      <c r="C47664" s="1" t="s">
        <v>93</v>
      </c>
      <c r="D47664" s="1" t="s">
        <v>185</v>
      </c>
      <c r="E47664" s="1" t="s">
        <v>186</v>
      </c>
      <c r="F47664">
        <v>10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100</v>
      </c>
    </row>
    <row r="47665" spans="1:14" x14ac:dyDescent="0.3">
      <c r="A47665">
        <v>2024</v>
      </c>
      <c r="B47665">
        <v>3</v>
      </c>
      <c r="C47665" s="1" t="s">
        <v>14</v>
      </c>
      <c r="D47665" s="1" t="s">
        <v>43</v>
      </c>
      <c r="E47665" s="1" t="s">
        <v>202</v>
      </c>
      <c r="F47665">
        <v>4650163500</v>
      </c>
      <c r="G47665">
        <v>195445100</v>
      </c>
      <c r="H47665">
        <v>0</v>
      </c>
      <c r="I47665">
        <v>857017400</v>
      </c>
      <c r="J47665">
        <v>115799100</v>
      </c>
      <c r="K47665">
        <v>0</v>
      </c>
      <c r="L47665">
        <v>0</v>
      </c>
      <c r="M47665">
        <v>972816500</v>
      </c>
      <c r="N47665">
        <v>4845608600</v>
      </c>
    </row>
    <row r="47666" spans="1:14" x14ac:dyDescent="0.3">
      <c r="A47666">
        <v>2024</v>
      </c>
      <c r="B47666">
        <v>4</v>
      </c>
      <c r="C47666" s="1" t="s">
        <v>107</v>
      </c>
      <c r="D47666" s="1" t="s">
        <v>18</v>
      </c>
      <c r="E47666" s="1" t="s">
        <v>153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</row>
    <row r="47667" spans="1:14" x14ac:dyDescent="0.3">
      <c r="A47667">
        <v>2024</v>
      </c>
      <c r="B47667">
        <v>4</v>
      </c>
      <c r="C47667" s="1" t="s">
        <v>97</v>
      </c>
      <c r="D47667" s="1" t="s">
        <v>18</v>
      </c>
      <c r="E47667" s="1" t="s">
        <v>147</v>
      </c>
      <c r="F47667">
        <v>544284500</v>
      </c>
      <c r="G47667">
        <v>21670500</v>
      </c>
      <c r="H47667">
        <v>0</v>
      </c>
      <c r="I47667">
        <v>207781900</v>
      </c>
      <c r="J47667">
        <v>26181800</v>
      </c>
      <c r="K47667">
        <v>0</v>
      </c>
      <c r="L47667">
        <v>8700000</v>
      </c>
      <c r="M47667">
        <v>243170400</v>
      </c>
      <c r="N47667">
        <v>565955000</v>
      </c>
    </row>
    <row r="47668" spans="1:14" x14ac:dyDescent="0.3">
      <c r="A47668">
        <v>2024</v>
      </c>
      <c r="B47668">
        <v>4</v>
      </c>
      <c r="C47668" s="1" t="s">
        <v>22</v>
      </c>
      <c r="D47668" s="1" t="s">
        <v>32</v>
      </c>
      <c r="E47668" s="1" t="s">
        <v>199</v>
      </c>
      <c r="F47668">
        <v>0</v>
      </c>
      <c r="G47668">
        <v>50000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500000</v>
      </c>
    </row>
    <row r="47669" spans="1:14" x14ac:dyDescent="0.3">
      <c r="A47669">
        <v>2024</v>
      </c>
      <c r="B47669">
        <v>6</v>
      </c>
      <c r="C47669" s="1" t="s">
        <v>97</v>
      </c>
      <c r="D47669" s="1" t="s">
        <v>39</v>
      </c>
      <c r="E47669" s="1" t="s">
        <v>134</v>
      </c>
      <c r="F47669">
        <v>85499800</v>
      </c>
      <c r="G47669">
        <v>9850000</v>
      </c>
      <c r="H47669">
        <v>0</v>
      </c>
      <c r="I47669">
        <v>6734000</v>
      </c>
      <c r="J47669">
        <v>3539600</v>
      </c>
      <c r="K47669">
        <v>0</v>
      </c>
      <c r="L47669">
        <v>0</v>
      </c>
      <c r="M47669">
        <v>10273600</v>
      </c>
      <c r="N47669">
        <v>95349800</v>
      </c>
    </row>
    <row r="47670" spans="1:14" x14ac:dyDescent="0.3">
      <c r="A47670">
        <v>2024</v>
      </c>
      <c r="B47670">
        <v>3</v>
      </c>
      <c r="C47670" s="1" t="s">
        <v>45</v>
      </c>
      <c r="D47670" s="1" t="s">
        <v>23</v>
      </c>
      <c r="E47670" s="1" t="s">
        <v>175</v>
      </c>
      <c r="F47670">
        <v>562777400</v>
      </c>
      <c r="G47670">
        <v>15100000</v>
      </c>
      <c r="H47670">
        <v>0</v>
      </c>
      <c r="I47670">
        <v>476667300</v>
      </c>
      <c r="J47670">
        <v>18261400</v>
      </c>
      <c r="K47670">
        <v>0</v>
      </c>
      <c r="L47670">
        <v>0</v>
      </c>
      <c r="M47670">
        <v>494928700</v>
      </c>
      <c r="N47670">
        <v>577877400</v>
      </c>
    </row>
    <row r="47671" spans="1:14" x14ac:dyDescent="0.3">
      <c r="A47671">
        <v>2024</v>
      </c>
      <c r="B47671">
        <v>3</v>
      </c>
      <c r="C47671" s="1" t="s">
        <v>73</v>
      </c>
      <c r="D47671" s="1" t="s">
        <v>49</v>
      </c>
      <c r="E47671" s="1" t="s">
        <v>210</v>
      </c>
      <c r="F47671">
        <v>10000</v>
      </c>
      <c r="G47671">
        <v>150000</v>
      </c>
      <c r="H47671">
        <v>0</v>
      </c>
      <c r="I47671">
        <v>11453100</v>
      </c>
      <c r="J47671">
        <v>5031200</v>
      </c>
      <c r="K47671">
        <v>0</v>
      </c>
      <c r="L47671">
        <v>0</v>
      </c>
      <c r="M47671">
        <v>16484300</v>
      </c>
      <c r="N47671">
        <v>160000</v>
      </c>
    </row>
    <row r="47672" spans="1:14" x14ac:dyDescent="0.3">
      <c r="A47672">
        <v>2024</v>
      </c>
      <c r="B47672">
        <v>2</v>
      </c>
      <c r="C47672" s="1" t="s">
        <v>93</v>
      </c>
      <c r="D47672" s="1" t="s">
        <v>39</v>
      </c>
      <c r="E47672" s="1" t="s">
        <v>114</v>
      </c>
      <c r="F47672">
        <v>239606400</v>
      </c>
      <c r="G47672">
        <v>860000</v>
      </c>
      <c r="H47672">
        <v>0</v>
      </c>
      <c r="I47672">
        <v>8285800</v>
      </c>
      <c r="J47672">
        <v>15644500</v>
      </c>
      <c r="K47672">
        <v>0</v>
      </c>
      <c r="L47672">
        <v>1125500</v>
      </c>
      <c r="M47672">
        <v>25055800</v>
      </c>
      <c r="N47672">
        <v>240466400</v>
      </c>
    </row>
    <row r="47673" spans="1:14" x14ac:dyDescent="0.3">
      <c r="A47673">
        <v>2024</v>
      </c>
      <c r="B47673">
        <v>3</v>
      </c>
      <c r="C47673" s="1" t="s">
        <v>107</v>
      </c>
      <c r="D47673" s="1" t="s">
        <v>37</v>
      </c>
      <c r="E47673" s="1" t="s">
        <v>160</v>
      </c>
      <c r="F47673">
        <v>27352200</v>
      </c>
      <c r="G47673">
        <v>332860000</v>
      </c>
      <c r="H47673">
        <v>0</v>
      </c>
      <c r="I47673">
        <v>51829600</v>
      </c>
      <c r="J47673">
        <v>380936800</v>
      </c>
      <c r="K47673">
        <v>0</v>
      </c>
      <c r="L47673">
        <v>0</v>
      </c>
      <c r="M47673">
        <v>432766400</v>
      </c>
      <c r="N47673">
        <v>360212200</v>
      </c>
    </row>
    <row r="47674" spans="1:14" x14ac:dyDescent="0.3">
      <c r="A47674">
        <v>2024</v>
      </c>
      <c r="B47674">
        <v>4</v>
      </c>
      <c r="C47674" s="1" t="s">
        <v>58</v>
      </c>
      <c r="D47674" s="1" t="s">
        <v>29</v>
      </c>
      <c r="E47674" s="1" t="s">
        <v>102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</row>
    <row r="47675" spans="1:14" x14ac:dyDescent="0.3">
      <c r="A47675">
        <v>2024</v>
      </c>
      <c r="B47675">
        <v>2</v>
      </c>
      <c r="C47675" s="1" t="s">
        <v>45</v>
      </c>
      <c r="D47675" s="1" t="s">
        <v>34</v>
      </c>
      <c r="E47675" s="1" t="s">
        <v>89</v>
      </c>
      <c r="F47675">
        <v>52039300</v>
      </c>
      <c r="G47675">
        <v>454388800</v>
      </c>
      <c r="H47675">
        <v>0</v>
      </c>
      <c r="I47675">
        <v>17412600</v>
      </c>
      <c r="J47675">
        <v>102605700</v>
      </c>
      <c r="K47675">
        <v>0</v>
      </c>
      <c r="L47675">
        <v>0</v>
      </c>
      <c r="M47675">
        <v>120018300</v>
      </c>
      <c r="N47675">
        <v>506428100</v>
      </c>
    </row>
    <row r="47676" spans="1:14" x14ac:dyDescent="0.3">
      <c r="A47676">
        <v>2024</v>
      </c>
      <c r="B47676">
        <v>3</v>
      </c>
      <c r="C47676" s="1" t="s">
        <v>107</v>
      </c>
      <c r="D47676" s="1" t="s">
        <v>60</v>
      </c>
      <c r="E47676" s="1" t="s">
        <v>118</v>
      </c>
      <c r="F47676">
        <v>100</v>
      </c>
      <c r="G47676">
        <v>0</v>
      </c>
      <c r="H47676">
        <v>0</v>
      </c>
      <c r="I47676">
        <v>100</v>
      </c>
      <c r="J47676">
        <v>0</v>
      </c>
      <c r="K47676">
        <v>0</v>
      </c>
      <c r="L47676">
        <v>0</v>
      </c>
      <c r="M47676">
        <v>100</v>
      </c>
      <c r="N47676">
        <v>100</v>
      </c>
    </row>
    <row r="47677" spans="1:14" x14ac:dyDescent="0.3">
      <c r="A47677">
        <v>2024</v>
      </c>
      <c r="B47677">
        <v>4</v>
      </c>
      <c r="C47677" s="1" t="s">
        <v>36</v>
      </c>
      <c r="D47677" s="1" t="s">
        <v>64</v>
      </c>
      <c r="E47677" s="1" t="s">
        <v>215</v>
      </c>
      <c r="F47677">
        <v>11107200</v>
      </c>
      <c r="G47677">
        <v>421165300</v>
      </c>
      <c r="H47677">
        <v>0</v>
      </c>
      <c r="I47677">
        <v>1470882600</v>
      </c>
      <c r="J47677">
        <v>42481500</v>
      </c>
      <c r="K47677">
        <v>0</v>
      </c>
      <c r="L47677">
        <v>81608600</v>
      </c>
      <c r="M47677">
        <v>1594972700</v>
      </c>
      <c r="N47677">
        <v>432272500</v>
      </c>
    </row>
    <row r="47678" spans="1:14" x14ac:dyDescent="0.3">
      <c r="A47678">
        <v>2024</v>
      </c>
      <c r="B47678">
        <v>3</v>
      </c>
      <c r="C47678" s="1" t="s">
        <v>73</v>
      </c>
      <c r="D47678" s="1" t="s">
        <v>70</v>
      </c>
      <c r="E47678" s="1" t="s">
        <v>14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</row>
    <row r="47679" spans="1:14" x14ac:dyDescent="0.3">
      <c r="A47679">
        <v>2024</v>
      </c>
      <c r="B47679">
        <v>3</v>
      </c>
      <c r="C47679" s="1" t="s">
        <v>54</v>
      </c>
      <c r="D47679" s="1" t="s">
        <v>77</v>
      </c>
      <c r="E47679" s="1" t="s">
        <v>34</v>
      </c>
      <c r="F47679">
        <v>11200000</v>
      </c>
      <c r="G47679">
        <v>0</v>
      </c>
      <c r="H47679">
        <v>0</v>
      </c>
      <c r="I47679">
        <v>4378300</v>
      </c>
      <c r="J47679">
        <v>2957700</v>
      </c>
      <c r="K47679">
        <v>0</v>
      </c>
      <c r="L47679">
        <v>0</v>
      </c>
      <c r="M47679">
        <v>7336000</v>
      </c>
      <c r="N47679">
        <v>11200000</v>
      </c>
    </row>
    <row r="47680" spans="1:14" x14ac:dyDescent="0.3">
      <c r="A47680">
        <v>2024</v>
      </c>
      <c r="B47680">
        <v>4</v>
      </c>
      <c r="C47680" s="1" t="s">
        <v>73</v>
      </c>
      <c r="D47680" s="1" t="s">
        <v>55</v>
      </c>
      <c r="E47680" s="1" t="s">
        <v>94</v>
      </c>
      <c r="F47680">
        <v>100000</v>
      </c>
      <c r="G47680">
        <v>35603300</v>
      </c>
      <c r="H47680">
        <v>0</v>
      </c>
      <c r="I47680">
        <v>16860800</v>
      </c>
      <c r="J47680">
        <v>1216900</v>
      </c>
      <c r="K47680">
        <v>0</v>
      </c>
      <c r="L47680">
        <v>0</v>
      </c>
      <c r="M47680">
        <v>18077700</v>
      </c>
      <c r="N47680">
        <v>35703300</v>
      </c>
    </row>
    <row r="47681" spans="1:14" x14ac:dyDescent="0.3">
      <c r="A47681">
        <v>2024</v>
      </c>
      <c r="B47681">
        <v>4</v>
      </c>
      <c r="C47681" s="1" t="s">
        <v>45</v>
      </c>
      <c r="D47681" s="1" t="s">
        <v>29</v>
      </c>
      <c r="E47681" s="1" t="s">
        <v>126</v>
      </c>
      <c r="F47681">
        <v>87598100</v>
      </c>
      <c r="G47681">
        <v>15526500</v>
      </c>
      <c r="H47681">
        <v>0</v>
      </c>
      <c r="I47681">
        <v>77548600</v>
      </c>
      <c r="J47681">
        <v>8726200</v>
      </c>
      <c r="K47681">
        <v>0</v>
      </c>
      <c r="L47681">
        <v>0</v>
      </c>
      <c r="M47681">
        <v>86274800</v>
      </c>
      <c r="N47681">
        <v>103124800</v>
      </c>
    </row>
    <row r="47682" spans="1:14" x14ac:dyDescent="0.3">
      <c r="A47682">
        <v>2024</v>
      </c>
      <c r="B47682">
        <v>4</v>
      </c>
      <c r="C47682" s="1" t="s">
        <v>97</v>
      </c>
      <c r="D47682" s="1" t="s">
        <v>77</v>
      </c>
      <c r="E47682" s="1" t="s">
        <v>264</v>
      </c>
      <c r="F47682">
        <v>50087600</v>
      </c>
      <c r="G47682">
        <v>4900000</v>
      </c>
      <c r="H47682">
        <v>0</v>
      </c>
      <c r="I47682">
        <v>8866100</v>
      </c>
      <c r="J47682">
        <v>4726700</v>
      </c>
      <c r="K47682">
        <v>0</v>
      </c>
      <c r="L47682">
        <v>560000</v>
      </c>
      <c r="M47682">
        <v>14152800</v>
      </c>
      <c r="N47682">
        <v>54987600</v>
      </c>
    </row>
    <row r="47683" spans="1:14" x14ac:dyDescent="0.3">
      <c r="A47683">
        <v>2024</v>
      </c>
      <c r="B47683">
        <v>4</v>
      </c>
      <c r="C47683" s="1" t="s">
        <v>80</v>
      </c>
      <c r="D47683" s="1" t="s">
        <v>23</v>
      </c>
      <c r="E47683" s="1" t="s">
        <v>207</v>
      </c>
      <c r="F47683">
        <v>0</v>
      </c>
      <c r="G47683">
        <v>322700</v>
      </c>
      <c r="H47683">
        <v>0</v>
      </c>
      <c r="I47683">
        <v>10718000</v>
      </c>
      <c r="J47683">
        <v>16133600</v>
      </c>
      <c r="K47683">
        <v>0</v>
      </c>
      <c r="L47683">
        <v>1540000</v>
      </c>
      <c r="M47683">
        <v>28391600</v>
      </c>
      <c r="N47683">
        <v>322700</v>
      </c>
    </row>
    <row r="47684" spans="1:14" x14ac:dyDescent="0.3">
      <c r="A47684">
        <v>2024</v>
      </c>
      <c r="B47684">
        <v>4</v>
      </c>
      <c r="C47684" s="1" t="s">
        <v>22</v>
      </c>
      <c r="D47684" s="1" t="s">
        <v>20</v>
      </c>
      <c r="E47684" s="1" t="s">
        <v>161</v>
      </c>
      <c r="F47684">
        <v>1220735600</v>
      </c>
      <c r="G47684">
        <v>6223001700</v>
      </c>
      <c r="H47684">
        <v>0</v>
      </c>
      <c r="I47684">
        <v>1998616400</v>
      </c>
      <c r="J47684">
        <v>3129110400</v>
      </c>
      <c r="K47684">
        <v>0</v>
      </c>
      <c r="L47684">
        <v>529286600</v>
      </c>
      <c r="M47684">
        <v>5705284200</v>
      </c>
      <c r="N47684">
        <v>7443737300</v>
      </c>
    </row>
    <row r="47685" spans="1:14" x14ac:dyDescent="0.3">
      <c r="A47685">
        <v>2024</v>
      </c>
      <c r="B47685">
        <v>3</v>
      </c>
      <c r="C47685" s="1" t="s">
        <v>22</v>
      </c>
      <c r="D47685" s="1" t="s">
        <v>55</v>
      </c>
      <c r="E47685" s="1" t="s">
        <v>258</v>
      </c>
      <c r="F47685">
        <v>188005100</v>
      </c>
      <c r="G47685">
        <v>1927563200</v>
      </c>
      <c r="H47685">
        <v>0</v>
      </c>
      <c r="I47685">
        <v>222465600</v>
      </c>
      <c r="J47685">
        <v>1275900100</v>
      </c>
      <c r="K47685">
        <v>0</v>
      </c>
      <c r="L47685">
        <v>0</v>
      </c>
      <c r="M47685">
        <v>1498365700</v>
      </c>
      <c r="N47685">
        <v>2115568400</v>
      </c>
    </row>
    <row r="47686" spans="1:14" x14ac:dyDescent="0.3">
      <c r="A47686">
        <v>2024</v>
      </c>
      <c r="B47686">
        <v>3</v>
      </c>
      <c r="C47686" s="1" t="s">
        <v>178</v>
      </c>
      <c r="D47686" s="1" t="s">
        <v>29</v>
      </c>
      <c r="E47686" s="1" t="s">
        <v>63</v>
      </c>
      <c r="F47686">
        <v>50157600</v>
      </c>
      <c r="G47686">
        <v>0</v>
      </c>
      <c r="H47686">
        <v>0</v>
      </c>
      <c r="I47686">
        <v>55342400</v>
      </c>
      <c r="J47686">
        <v>5779000</v>
      </c>
      <c r="K47686">
        <v>0</v>
      </c>
      <c r="L47686">
        <v>0</v>
      </c>
      <c r="M47686">
        <v>61121400</v>
      </c>
      <c r="N47686">
        <v>50157600</v>
      </c>
    </row>
    <row r="47687" spans="1:14" x14ac:dyDescent="0.3">
      <c r="A47687">
        <v>2024</v>
      </c>
      <c r="B47687">
        <v>3</v>
      </c>
      <c r="C47687" s="1" t="s">
        <v>104</v>
      </c>
      <c r="D47687" s="1" t="s">
        <v>91</v>
      </c>
      <c r="E47687" s="1" t="s">
        <v>217</v>
      </c>
      <c r="F47687">
        <v>18400000</v>
      </c>
      <c r="G47687">
        <v>0</v>
      </c>
      <c r="H47687">
        <v>0</v>
      </c>
      <c r="I47687">
        <v>2733500</v>
      </c>
      <c r="J47687">
        <v>590000</v>
      </c>
      <c r="K47687">
        <v>0</v>
      </c>
      <c r="L47687">
        <v>0</v>
      </c>
      <c r="M47687">
        <v>3323500</v>
      </c>
      <c r="N47687">
        <v>18400000</v>
      </c>
    </row>
    <row r="47688" spans="1:14" x14ac:dyDescent="0.3">
      <c r="A47688">
        <v>2024</v>
      </c>
      <c r="B47688">
        <v>3</v>
      </c>
      <c r="C47688" s="1" t="s">
        <v>58</v>
      </c>
      <c r="D47688" s="1" t="s">
        <v>85</v>
      </c>
      <c r="E47688" s="1" t="s">
        <v>260</v>
      </c>
      <c r="F47688">
        <v>0</v>
      </c>
      <c r="G47688">
        <v>198384600</v>
      </c>
      <c r="H47688">
        <v>0</v>
      </c>
      <c r="I47688">
        <v>26572200</v>
      </c>
      <c r="J47688">
        <v>1832500</v>
      </c>
      <c r="K47688">
        <v>0</v>
      </c>
      <c r="L47688">
        <v>3082800</v>
      </c>
      <c r="M47688">
        <v>31487500</v>
      </c>
      <c r="N47688">
        <v>198384600</v>
      </c>
    </row>
    <row r="47689" spans="1:14" x14ac:dyDescent="0.3">
      <c r="A47689">
        <v>2024</v>
      </c>
      <c r="B47689">
        <v>3</v>
      </c>
      <c r="C47689" s="1" t="s">
        <v>36</v>
      </c>
      <c r="D47689" s="1" t="s">
        <v>64</v>
      </c>
      <c r="E47689" s="1" t="s">
        <v>67</v>
      </c>
      <c r="F47689">
        <v>18129200</v>
      </c>
      <c r="G47689">
        <v>15283300</v>
      </c>
      <c r="H47689">
        <v>0</v>
      </c>
      <c r="I47689">
        <v>464414100</v>
      </c>
      <c r="J47689">
        <v>18246800</v>
      </c>
      <c r="K47689">
        <v>0</v>
      </c>
      <c r="L47689">
        <v>10984700</v>
      </c>
      <c r="M47689">
        <v>493645600</v>
      </c>
      <c r="N47689">
        <v>33412500</v>
      </c>
    </row>
    <row r="47690" spans="1:14" x14ac:dyDescent="0.3">
      <c r="A47690">
        <v>2024</v>
      </c>
      <c r="B47690">
        <v>3</v>
      </c>
      <c r="C47690" s="1" t="s">
        <v>28</v>
      </c>
      <c r="D47690" s="1" t="s">
        <v>18</v>
      </c>
      <c r="E47690" s="1" t="s">
        <v>227</v>
      </c>
      <c r="F47690">
        <v>3125000</v>
      </c>
      <c r="G47690">
        <v>40000000</v>
      </c>
      <c r="H47690">
        <v>0</v>
      </c>
      <c r="I47690">
        <v>42668900</v>
      </c>
      <c r="J47690">
        <v>1502500</v>
      </c>
      <c r="K47690">
        <v>0</v>
      </c>
      <c r="L47690">
        <v>0</v>
      </c>
      <c r="M47690">
        <v>44171400</v>
      </c>
      <c r="N47690">
        <v>43133000</v>
      </c>
    </row>
    <row r="47691" spans="1:14" x14ac:dyDescent="0.3">
      <c r="A47691">
        <v>2024</v>
      </c>
      <c r="B47691">
        <v>3</v>
      </c>
      <c r="C47691" s="1" t="s">
        <v>31</v>
      </c>
      <c r="D47691" s="1" t="s">
        <v>18</v>
      </c>
      <c r="E47691" s="1" t="s">
        <v>177</v>
      </c>
      <c r="F47691">
        <v>32379900</v>
      </c>
      <c r="G47691">
        <v>0</v>
      </c>
      <c r="H47691">
        <v>0</v>
      </c>
      <c r="I47691">
        <v>8380100</v>
      </c>
      <c r="J47691">
        <v>850000</v>
      </c>
      <c r="K47691">
        <v>0</v>
      </c>
      <c r="L47691">
        <v>0</v>
      </c>
      <c r="M47691">
        <v>9230100</v>
      </c>
      <c r="N47691">
        <v>32379900</v>
      </c>
    </row>
    <row r="47692" spans="1:14" x14ac:dyDescent="0.3">
      <c r="A47692">
        <v>2024</v>
      </c>
      <c r="B47692">
        <v>3</v>
      </c>
      <c r="C47692" s="1" t="s">
        <v>14</v>
      </c>
      <c r="D47692" s="1" t="s">
        <v>64</v>
      </c>
      <c r="E47692" s="1" t="s">
        <v>67</v>
      </c>
      <c r="F47692">
        <v>0</v>
      </c>
      <c r="G47692">
        <v>0</v>
      </c>
      <c r="H47692">
        <v>0</v>
      </c>
      <c r="I47692">
        <v>230745100</v>
      </c>
      <c r="J47692">
        <v>37175000</v>
      </c>
      <c r="K47692">
        <v>0</v>
      </c>
      <c r="L47692">
        <v>0</v>
      </c>
      <c r="M47692">
        <v>267920100</v>
      </c>
      <c r="N47692">
        <v>0</v>
      </c>
    </row>
    <row r="47693" spans="1:14" x14ac:dyDescent="0.3">
      <c r="A47693">
        <v>2024</v>
      </c>
      <c r="B47693">
        <v>4</v>
      </c>
      <c r="C47693" s="1" t="s">
        <v>25</v>
      </c>
      <c r="D47693" s="1" t="s">
        <v>43</v>
      </c>
      <c r="E47693" s="1" t="s">
        <v>203</v>
      </c>
      <c r="F47693">
        <v>473353200</v>
      </c>
      <c r="G47693">
        <v>6223661600</v>
      </c>
      <c r="H47693">
        <v>0</v>
      </c>
      <c r="I47693">
        <v>649064200</v>
      </c>
      <c r="J47693">
        <v>3370422000</v>
      </c>
      <c r="K47693">
        <v>0</v>
      </c>
      <c r="L47693">
        <v>21104000</v>
      </c>
      <c r="M47693">
        <v>4040590200</v>
      </c>
      <c r="N47693">
        <v>6697014800</v>
      </c>
    </row>
    <row r="47694" spans="1:14" x14ac:dyDescent="0.3">
      <c r="A47694">
        <v>2024</v>
      </c>
      <c r="B47694">
        <v>3</v>
      </c>
      <c r="C47694" s="1" t="s">
        <v>28</v>
      </c>
      <c r="D47694" s="1" t="s">
        <v>77</v>
      </c>
      <c r="E47694" s="1" t="s">
        <v>34</v>
      </c>
      <c r="F47694">
        <v>22579400</v>
      </c>
      <c r="G47694">
        <v>18429700</v>
      </c>
      <c r="H47694">
        <v>0</v>
      </c>
      <c r="I47694">
        <v>24823700</v>
      </c>
      <c r="J47694">
        <v>569800</v>
      </c>
      <c r="K47694">
        <v>0</v>
      </c>
      <c r="L47694">
        <v>100000</v>
      </c>
      <c r="M47694">
        <v>25493500</v>
      </c>
      <c r="N47694">
        <v>41009100</v>
      </c>
    </row>
    <row r="47695" spans="1:14" x14ac:dyDescent="0.3">
      <c r="A47695">
        <v>2024</v>
      </c>
      <c r="B47695">
        <v>4</v>
      </c>
      <c r="C47695" s="1" t="s">
        <v>14</v>
      </c>
      <c r="D47695" s="1" t="s">
        <v>60</v>
      </c>
      <c r="E47695" s="1" t="s">
        <v>198</v>
      </c>
      <c r="F47695">
        <v>385067000</v>
      </c>
      <c r="G47695">
        <v>20200000</v>
      </c>
      <c r="H47695">
        <v>0</v>
      </c>
      <c r="I47695">
        <v>127075800</v>
      </c>
      <c r="J47695">
        <v>79633400</v>
      </c>
      <c r="K47695">
        <v>0</v>
      </c>
      <c r="L47695">
        <v>32190000</v>
      </c>
      <c r="M47695">
        <v>247641900</v>
      </c>
      <c r="N47695">
        <v>405267000</v>
      </c>
    </row>
    <row r="47696" spans="1:14" x14ac:dyDescent="0.3">
      <c r="A47696">
        <v>2024</v>
      </c>
      <c r="B47696">
        <v>4</v>
      </c>
      <c r="C47696" s="1" t="s">
        <v>45</v>
      </c>
      <c r="D47696" s="1" t="s">
        <v>70</v>
      </c>
      <c r="E47696" s="1" t="s">
        <v>225</v>
      </c>
      <c r="F47696">
        <v>17126000</v>
      </c>
      <c r="G47696">
        <v>0</v>
      </c>
      <c r="H47696">
        <v>0</v>
      </c>
      <c r="I47696">
        <v>58521800</v>
      </c>
      <c r="J47696">
        <v>8060500</v>
      </c>
      <c r="K47696">
        <v>0</v>
      </c>
      <c r="L47696">
        <v>0</v>
      </c>
      <c r="M47696">
        <v>66582300</v>
      </c>
      <c r="N47696">
        <v>17126000</v>
      </c>
    </row>
    <row r="47697" spans="1:14" x14ac:dyDescent="0.3">
      <c r="A47697">
        <v>2024</v>
      </c>
      <c r="B47697">
        <v>4</v>
      </c>
      <c r="C47697" s="1" t="s">
        <v>93</v>
      </c>
      <c r="D47697" s="1" t="s">
        <v>20</v>
      </c>
      <c r="E47697" s="1" t="s">
        <v>208</v>
      </c>
      <c r="F47697">
        <v>25030000</v>
      </c>
      <c r="G47697">
        <v>500000</v>
      </c>
      <c r="H47697">
        <v>0</v>
      </c>
      <c r="I47697">
        <v>12490900</v>
      </c>
      <c r="J47697">
        <v>2100000</v>
      </c>
      <c r="K47697">
        <v>0</v>
      </c>
      <c r="L47697">
        <v>0</v>
      </c>
      <c r="M47697">
        <v>14590900</v>
      </c>
      <c r="N47697">
        <v>25530000</v>
      </c>
    </row>
    <row r="47698" spans="1:14" x14ac:dyDescent="0.3">
      <c r="A47698">
        <v>2024</v>
      </c>
      <c r="B47698">
        <v>4</v>
      </c>
      <c r="C47698" s="1" t="s">
        <v>107</v>
      </c>
      <c r="D47698" s="1" t="s">
        <v>18</v>
      </c>
      <c r="E47698" s="1" t="s">
        <v>18</v>
      </c>
      <c r="F47698">
        <v>2570800</v>
      </c>
      <c r="G47698">
        <v>269100</v>
      </c>
      <c r="H47698">
        <v>0</v>
      </c>
      <c r="I47698">
        <v>3362900</v>
      </c>
      <c r="J47698">
        <v>0</v>
      </c>
      <c r="K47698">
        <v>0</v>
      </c>
      <c r="L47698">
        <v>0</v>
      </c>
      <c r="M47698">
        <v>3362900</v>
      </c>
      <c r="N47698">
        <v>2839900</v>
      </c>
    </row>
    <row r="47699" spans="1:14" x14ac:dyDescent="0.3">
      <c r="A47699">
        <v>2024</v>
      </c>
      <c r="B47699">
        <v>4</v>
      </c>
      <c r="C47699" s="1" t="s">
        <v>195</v>
      </c>
      <c r="D47699" s="1" t="s">
        <v>43</v>
      </c>
      <c r="E47699" s="1" t="s">
        <v>130</v>
      </c>
      <c r="F47699">
        <v>141600000</v>
      </c>
      <c r="G47699">
        <v>34816100</v>
      </c>
      <c r="H47699">
        <v>0</v>
      </c>
      <c r="I47699">
        <v>22551700</v>
      </c>
      <c r="J47699">
        <v>321200</v>
      </c>
      <c r="K47699">
        <v>0</v>
      </c>
      <c r="L47699">
        <v>0</v>
      </c>
      <c r="M47699">
        <v>22872900</v>
      </c>
      <c r="N47699">
        <v>176416100</v>
      </c>
    </row>
    <row r="47700" spans="1:14" x14ac:dyDescent="0.3">
      <c r="A47700">
        <v>2024</v>
      </c>
      <c r="B47700">
        <v>4</v>
      </c>
      <c r="C47700" s="1" t="s">
        <v>178</v>
      </c>
      <c r="D47700" s="1" t="s">
        <v>18</v>
      </c>
      <c r="E47700" s="1" t="s">
        <v>147</v>
      </c>
      <c r="F47700">
        <v>0</v>
      </c>
      <c r="G47700">
        <v>1053180400</v>
      </c>
      <c r="H47700">
        <v>0</v>
      </c>
      <c r="I47700">
        <v>633812600</v>
      </c>
      <c r="J47700">
        <v>769000</v>
      </c>
      <c r="K47700">
        <v>0</v>
      </c>
      <c r="L47700">
        <v>0</v>
      </c>
      <c r="M47700">
        <v>634581600</v>
      </c>
      <c r="N47700">
        <v>1053180400</v>
      </c>
    </row>
    <row r="47701" spans="1:14" x14ac:dyDescent="0.3">
      <c r="A47701">
        <v>2024</v>
      </c>
      <c r="B47701">
        <v>3</v>
      </c>
      <c r="C47701" s="1" t="s">
        <v>45</v>
      </c>
      <c r="D47701" s="1" t="s">
        <v>85</v>
      </c>
      <c r="E47701" s="1" t="s">
        <v>241</v>
      </c>
      <c r="F47701">
        <v>14534100</v>
      </c>
      <c r="G47701">
        <v>133015900</v>
      </c>
      <c r="H47701">
        <v>0</v>
      </c>
      <c r="I47701">
        <v>80812200</v>
      </c>
      <c r="J47701">
        <v>36340600</v>
      </c>
      <c r="K47701">
        <v>0</v>
      </c>
      <c r="L47701">
        <v>0</v>
      </c>
      <c r="M47701">
        <v>117152800</v>
      </c>
      <c r="N47701">
        <v>147600100</v>
      </c>
    </row>
    <row r="47702" spans="1:14" x14ac:dyDescent="0.3">
      <c r="A47702">
        <v>2024</v>
      </c>
      <c r="B47702">
        <v>3</v>
      </c>
      <c r="C47702" s="1" t="s">
        <v>25</v>
      </c>
      <c r="D47702" s="1" t="s">
        <v>39</v>
      </c>
      <c r="E47702" s="1" t="s">
        <v>111</v>
      </c>
      <c r="F47702">
        <v>202913900</v>
      </c>
      <c r="G47702">
        <v>271000900</v>
      </c>
      <c r="H47702">
        <v>0</v>
      </c>
      <c r="I47702">
        <v>212561700</v>
      </c>
      <c r="J47702">
        <v>13925800</v>
      </c>
      <c r="K47702">
        <v>0</v>
      </c>
      <c r="L47702">
        <v>0</v>
      </c>
      <c r="M47702">
        <v>226487500</v>
      </c>
      <c r="N47702">
        <v>473914900</v>
      </c>
    </row>
    <row r="47703" spans="1:14" x14ac:dyDescent="0.3">
      <c r="A47703">
        <v>2024</v>
      </c>
      <c r="B47703">
        <v>3</v>
      </c>
      <c r="C47703" s="1" t="s">
        <v>178</v>
      </c>
      <c r="D47703" s="1" t="s">
        <v>39</v>
      </c>
      <c r="E47703" s="1" t="s">
        <v>111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</row>
    <row r="47704" spans="1:14" x14ac:dyDescent="0.3">
      <c r="A47704">
        <v>2024</v>
      </c>
      <c r="B47704">
        <v>4</v>
      </c>
      <c r="C47704" s="1" t="s">
        <v>28</v>
      </c>
      <c r="D47704" s="1" t="s">
        <v>29</v>
      </c>
      <c r="E47704" s="1" t="s">
        <v>68</v>
      </c>
      <c r="F47704">
        <v>288052100</v>
      </c>
      <c r="G47704">
        <v>143819100</v>
      </c>
      <c r="H47704">
        <v>0</v>
      </c>
      <c r="I47704">
        <v>219550200</v>
      </c>
      <c r="J47704">
        <v>105229000</v>
      </c>
      <c r="K47704">
        <v>30000000</v>
      </c>
      <c r="L47704">
        <v>0</v>
      </c>
      <c r="M47704">
        <v>358625500</v>
      </c>
      <c r="N47704">
        <v>431871200</v>
      </c>
    </row>
    <row r="47705" spans="1:14" x14ac:dyDescent="0.3">
      <c r="A47705">
        <v>2024</v>
      </c>
      <c r="B47705">
        <v>4</v>
      </c>
      <c r="C47705" s="1" t="s">
        <v>19</v>
      </c>
      <c r="D47705" s="1" t="s">
        <v>18</v>
      </c>
      <c r="E47705" s="1" t="s">
        <v>148</v>
      </c>
      <c r="F47705">
        <v>13000000</v>
      </c>
      <c r="G47705">
        <v>6000000</v>
      </c>
      <c r="H47705">
        <v>0</v>
      </c>
      <c r="I47705">
        <v>7058400</v>
      </c>
      <c r="J47705">
        <v>50000</v>
      </c>
      <c r="K47705">
        <v>0</v>
      </c>
      <c r="L47705">
        <v>0</v>
      </c>
      <c r="M47705">
        <v>7108400</v>
      </c>
      <c r="N47705">
        <v>19040000</v>
      </c>
    </row>
    <row r="47706" spans="1:14" x14ac:dyDescent="0.3">
      <c r="A47706">
        <v>2024</v>
      </c>
      <c r="B47706">
        <v>3</v>
      </c>
      <c r="C47706" s="1" t="s">
        <v>19</v>
      </c>
      <c r="D47706" s="1" t="s">
        <v>77</v>
      </c>
      <c r="E47706" s="1" t="s">
        <v>159</v>
      </c>
      <c r="F47706">
        <v>39459900</v>
      </c>
      <c r="G47706">
        <v>0</v>
      </c>
      <c r="H47706">
        <v>0</v>
      </c>
      <c r="I47706">
        <v>5678200</v>
      </c>
      <c r="J47706">
        <v>243000</v>
      </c>
      <c r="K47706">
        <v>0</v>
      </c>
      <c r="L47706">
        <v>0</v>
      </c>
      <c r="M47706">
        <v>5921200</v>
      </c>
      <c r="N47706">
        <v>39459900</v>
      </c>
    </row>
    <row r="47707" spans="1:14" x14ac:dyDescent="0.3">
      <c r="A47707">
        <v>2024</v>
      </c>
      <c r="B47707">
        <v>3</v>
      </c>
      <c r="C47707" s="1" t="s">
        <v>22</v>
      </c>
      <c r="D47707" s="1" t="s">
        <v>39</v>
      </c>
      <c r="E47707" s="1" t="s">
        <v>98</v>
      </c>
      <c r="F47707">
        <v>407352000</v>
      </c>
      <c r="G47707">
        <v>1918890600</v>
      </c>
      <c r="H47707">
        <v>0</v>
      </c>
      <c r="I47707">
        <v>505861200</v>
      </c>
      <c r="J47707">
        <v>2113798700</v>
      </c>
      <c r="K47707">
        <v>0</v>
      </c>
      <c r="L47707">
        <v>30990000</v>
      </c>
      <c r="M47707">
        <v>2650649900</v>
      </c>
      <c r="N47707">
        <v>2326242600</v>
      </c>
    </row>
    <row r="47708" spans="1:14" x14ac:dyDescent="0.3">
      <c r="A47708">
        <v>2024</v>
      </c>
      <c r="B47708">
        <v>3</v>
      </c>
      <c r="C47708" s="1" t="s">
        <v>28</v>
      </c>
      <c r="D47708" s="1" t="s">
        <v>20</v>
      </c>
      <c r="E47708" s="1" t="s">
        <v>267</v>
      </c>
      <c r="F47708">
        <v>400</v>
      </c>
      <c r="G47708">
        <v>3005000</v>
      </c>
      <c r="H47708">
        <v>0</v>
      </c>
      <c r="I47708">
        <v>5174400</v>
      </c>
      <c r="J47708">
        <v>19603600</v>
      </c>
      <c r="K47708">
        <v>0</v>
      </c>
      <c r="L47708">
        <v>0</v>
      </c>
      <c r="M47708">
        <v>24778000</v>
      </c>
      <c r="N47708">
        <v>3005400</v>
      </c>
    </row>
    <row r="47709" spans="1:14" x14ac:dyDescent="0.3">
      <c r="A47709">
        <v>2024</v>
      </c>
      <c r="B47709">
        <v>1</v>
      </c>
      <c r="C47709" s="1" t="s">
        <v>45</v>
      </c>
      <c r="D47709" s="1" t="s">
        <v>43</v>
      </c>
      <c r="E47709" s="1" t="s">
        <v>212</v>
      </c>
      <c r="F47709">
        <v>43019600</v>
      </c>
      <c r="G47709">
        <v>1450200</v>
      </c>
      <c r="H47709">
        <v>0</v>
      </c>
      <c r="I47709">
        <v>23452600</v>
      </c>
      <c r="J47709">
        <v>0</v>
      </c>
      <c r="K47709">
        <v>0</v>
      </c>
      <c r="L47709">
        <v>0</v>
      </c>
      <c r="M47709">
        <v>23452600</v>
      </c>
      <c r="N47709">
        <v>44469800</v>
      </c>
    </row>
    <row r="47710" spans="1:14" x14ac:dyDescent="0.3">
      <c r="A47710">
        <v>2024</v>
      </c>
      <c r="B47710">
        <v>4</v>
      </c>
      <c r="C47710" s="1" t="s">
        <v>28</v>
      </c>
      <c r="D47710" s="1" t="s">
        <v>60</v>
      </c>
      <c r="E47710" s="1" t="s">
        <v>198</v>
      </c>
      <c r="F47710">
        <v>980203600</v>
      </c>
      <c r="G47710">
        <v>1040821300</v>
      </c>
      <c r="H47710">
        <v>0</v>
      </c>
      <c r="I47710">
        <v>434352000</v>
      </c>
      <c r="J47710">
        <v>171864100</v>
      </c>
      <c r="K47710">
        <v>184112200</v>
      </c>
      <c r="L47710">
        <v>37533100</v>
      </c>
      <c r="M47710">
        <v>833409100</v>
      </c>
      <c r="N47710">
        <v>2021024900</v>
      </c>
    </row>
    <row r="47711" spans="1:14" x14ac:dyDescent="0.3">
      <c r="A47711">
        <v>2024</v>
      </c>
      <c r="B47711">
        <v>4</v>
      </c>
      <c r="C47711" s="1" t="s">
        <v>22</v>
      </c>
      <c r="D47711" s="1" t="s">
        <v>39</v>
      </c>
      <c r="E47711" s="1" t="s">
        <v>221</v>
      </c>
      <c r="F47711">
        <v>0</v>
      </c>
      <c r="G47711">
        <v>18692500</v>
      </c>
      <c r="H47711">
        <v>0</v>
      </c>
      <c r="I47711">
        <v>6813000</v>
      </c>
      <c r="J47711">
        <v>500000</v>
      </c>
      <c r="K47711">
        <v>0</v>
      </c>
      <c r="L47711">
        <v>0</v>
      </c>
      <c r="M47711">
        <v>7313000</v>
      </c>
      <c r="N47711">
        <v>18692500</v>
      </c>
    </row>
    <row r="47712" spans="1:14" x14ac:dyDescent="0.3">
      <c r="A47712">
        <v>2024</v>
      </c>
      <c r="B47712">
        <v>4</v>
      </c>
      <c r="C47712" s="1" t="s">
        <v>31</v>
      </c>
      <c r="D47712" s="1" t="s">
        <v>20</v>
      </c>
      <c r="E47712" s="1" t="s">
        <v>21</v>
      </c>
      <c r="F47712">
        <v>40809800</v>
      </c>
      <c r="G47712">
        <v>104612800</v>
      </c>
      <c r="H47712">
        <v>0</v>
      </c>
      <c r="I47712">
        <v>622924900</v>
      </c>
      <c r="J47712">
        <v>591446900</v>
      </c>
      <c r="K47712">
        <v>0</v>
      </c>
      <c r="L47712">
        <v>727500</v>
      </c>
      <c r="M47712">
        <v>1215327900</v>
      </c>
      <c r="N47712">
        <v>145422600</v>
      </c>
    </row>
    <row r="47713" spans="1:14" x14ac:dyDescent="0.3">
      <c r="A47713">
        <v>2024</v>
      </c>
      <c r="B47713">
        <v>4</v>
      </c>
      <c r="C47713" s="1" t="s">
        <v>97</v>
      </c>
      <c r="D47713" s="1" t="s">
        <v>64</v>
      </c>
      <c r="E47713" s="1" t="s">
        <v>257</v>
      </c>
      <c r="F47713">
        <v>1000000</v>
      </c>
      <c r="G47713">
        <v>0</v>
      </c>
      <c r="H47713">
        <v>0</v>
      </c>
      <c r="I47713">
        <v>1455600</v>
      </c>
      <c r="J47713">
        <v>0</v>
      </c>
      <c r="K47713">
        <v>0</v>
      </c>
      <c r="L47713">
        <v>0</v>
      </c>
      <c r="M47713">
        <v>1455600</v>
      </c>
      <c r="N47713">
        <v>1000000</v>
      </c>
    </row>
    <row r="47714" spans="1:14" x14ac:dyDescent="0.3">
      <c r="A47714">
        <v>2024</v>
      </c>
      <c r="B47714">
        <v>3</v>
      </c>
      <c r="C47714" s="1" t="s">
        <v>54</v>
      </c>
      <c r="D47714" s="1" t="s">
        <v>18</v>
      </c>
      <c r="E47714" s="1" t="s">
        <v>69</v>
      </c>
      <c r="F47714">
        <v>653354400</v>
      </c>
      <c r="G47714">
        <v>9050000</v>
      </c>
      <c r="H47714">
        <v>0</v>
      </c>
      <c r="I47714">
        <v>615184100</v>
      </c>
      <c r="J47714">
        <v>4505300</v>
      </c>
      <c r="K47714">
        <v>0</v>
      </c>
      <c r="L47714">
        <v>75000</v>
      </c>
      <c r="M47714">
        <v>619764400</v>
      </c>
      <c r="N47714">
        <v>662404400</v>
      </c>
    </row>
    <row r="47715" spans="1:14" x14ac:dyDescent="0.3">
      <c r="A47715">
        <v>2024</v>
      </c>
      <c r="B47715">
        <v>3</v>
      </c>
      <c r="C47715" s="1" t="s">
        <v>36</v>
      </c>
      <c r="D47715" s="1" t="s">
        <v>34</v>
      </c>
      <c r="E47715" s="1" t="s">
        <v>89</v>
      </c>
      <c r="F47715">
        <v>3550000</v>
      </c>
      <c r="G47715">
        <v>284976400</v>
      </c>
      <c r="H47715">
        <v>0</v>
      </c>
      <c r="I47715">
        <v>715847600</v>
      </c>
      <c r="J47715">
        <v>4878900</v>
      </c>
      <c r="K47715">
        <v>0</v>
      </c>
      <c r="L47715">
        <v>0</v>
      </c>
      <c r="M47715">
        <v>720726500</v>
      </c>
      <c r="N47715">
        <v>288526400</v>
      </c>
    </row>
    <row r="47716" spans="1:14" x14ac:dyDescent="0.3">
      <c r="A47716">
        <v>2024</v>
      </c>
      <c r="B47716">
        <v>4</v>
      </c>
      <c r="C47716" s="1" t="s">
        <v>268</v>
      </c>
      <c r="D47716" s="1" t="s">
        <v>29</v>
      </c>
      <c r="E47716" s="1" t="s">
        <v>194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</row>
    <row r="47717" spans="1:14" x14ac:dyDescent="0.3">
      <c r="A47717">
        <v>2024</v>
      </c>
      <c r="B47717">
        <v>4</v>
      </c>
      <c r="C47717" s="1" t="s">
        <v>19</v>
      </c>
      <c r="D47717" s="1" t="s">
        <v>185</v>
      </c>
      <c r="E47717" s="1" t="s">
        <v>200</v>
      </c>
      <c r="F47717">
        <v>17310200</v>
      </c>
      <c r="G47717">
        <v>2813158600</v>
      </c>
      <c r="H47717">
        <v>0</v>
      </c>
      <c r="I47717">
        <v>224703400</v>
      </c>
      <c r="J47717">
        <v>329148800</v>
      </c>
      <c r="K47717">
        <v>0</v>
      </c>
      <c r="L47717">
        <v>30010000</v>
      </c>
      <c r="M47717">
        <v>584112200</v>
      </c>
      <c r="N47717">
        <v>2830468800</v>
      </c>
    </row>
    <row r="47718" spans="1:14" x14ac:dyDescent="0.3">
      <c r="A47718">
        <v>2024</v>
      </c>
      <c r="B47718">
        <v>4</v>
      </c>
      <c r="C47718" s="1" t="s">
        <v>28</v>
      </c>
      <c r="D47718" s="1" t="s">
        <v>18</v>
      </c>
      <c r="E47718" s="1" t="s">
        <v>231</v>
      </c>
      <c r="F47718">
        <v>36507500</v>
      </c>
      <c r="G47718">
        <v>13625000</v>
      </c>
      <c r="H47718">
        <v>0</v>
      </c>
      <c r="I47718">
        <v>12357600</v>
      </c>
      <c r="J47718">
        <v>330000</v>
      </c>
      <c r="K47718">
        <v>0</v>
      </c>
      <c r="L47718">
        <v>0</v>
      </c>
      <c r="M47718">
        <v>12687600</v>
      </c>
      <c r="N47718">
        <v>50132500</v>
      </c>
    </row>
    <row r="47719" spans="1:14" x14ac:dyDescent="0.3">
      <c r="A47719">
        <v>2024</v>
      </c>
      <c r="B47719">
        <v>4</v>
      </c>
      <c r="C47719" s="1" t="s">
        <v>178</v>
      </c>
      <c r="D47719" s="1" t="s">
        <v>15</v>
      </c>
      <c r="E47719" s="1" t="s">
        <v>211</v>
      </c>
      <c r="F47719">
        <v>288853800</v>
      </c>
      <c r="G47719">
        <v>43600000</v>
      </c>
      <c r="H47719">
        <v>0</v>
      </c>
      <c r="I47719">
        <v>74938200</v>
      </c>
      <c r="J47719">
        <v>36240000</v>
      </c>
      <c r="K47719">
        <v>0</v>
      </c>
      <c r="L47719">
        <v>0</v>
      </c>
      <c r="M47719">
        <v>111178200</v>
      </c>
      <c r="N47719">
        <v>332453800</v>
      </c>
    </row>
    <row r="47720" spans="1:14" x14ac:dyDescent="0.3">
      <c r="A47720">
        <v>2024</v>
      </c>
      <c r="B47720">
        <v>4</v>
      </c>
      <c r="C47720" s="1" t="s">
        <v>54</v>
      </c>
      <c r="D47720" s="1" t="s">
        <v>39</v>
      </c>
      <c r="E47720" s="1" t="s">
        <v>221</v>
      </c>
      <c r="F47720">
        <v>0</v>
      </c>
      <c r="G47720">
        <v>0</v>
      </c>
      <c r="H47720">
        <v>0</v>
      </c>
      <c r="I47720">
        <v>194300</v>
      </c>
      <c r="J47720">
        <v>221200</v>
      </c>
      <c r="K47720">
        <v>0</v>
      </c>
      <c r="L47720">
        <v>0</v>
      </c>
      <c r="M47720">
        <v>415500</v>
      </c>
      <c r="N47720">
        <v>0</v>
      </c>
    </row>
    <row r="47721" spans="1:14" x14ac:dyDescent="0.3">
      <c r="A47721">
        <v>2024</v>
      </c>
      <c r="B47721">
        <v>3</v>
      </c>
      <c r="C47721" s="1" t="s">
        <v>66</v>
      </c>
      <c r="D47721" s="1" t="s">
        <v>49</v>
      </c>
      <c r="E47721" s="1" t="s">
        <v>210</v>
      </c>
      <c r="F47721">
        <v>0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</row>
    <row r="47722" spans="1:14" x14ac:dyDescent="0.3">
      <c r="A47722">
        <v>2024</v>
      </c>
      <c r="B47722">
        <v>3</v>
      </c>
      <c r="C47722" s="1" t="s">
        <v>22</v>
      </c>
      <c r="D47722" s="1" t="s">
        <v>34</v>
      </c>
      <c r="E47722" s="1" t="s">
        <v>172</v>
      </c>
      <c r="F47722">
        <v>61273900</v>
      </c>
      <c r="G47722">
        <v>244651800</v>
      </c>
      <c r="H47722">
        <v>0</v>
      </c>
      <c r="I47722">
        <v>74622600</v>
      </c>
      <c r="J47722">
        <v>95791100</v>
      </c>
      <c r="K47722">
        <v>0</v>
      </c>
      <c r="L47722">
        <v>0</v>
      </c>
      <c r="M47722">
        <v>170413700</v>
      </c>
      <c r="N47722">
        <v>305925700</v>
      </c>
    </row>
    <row r="47723" spans="1:14" x14ac:dyDescent="0.3">
      <c r="A47723">
        <v>2024</v>
      </c>
      <c r="B47723">
        <v>4</v>
      </c>
      <c r="C47723" s="1" t="s">
        <v>216</v>
      </c>
      <c r="D47723" s="1" t="s">
        <v>60</v>
      </c>
      <c r="E47723" s="1" t="s">
        <v>198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</row>
    <row r="47724" spans="1:14" x14ac:dyDescent="0.3">
      <c r="A47724">
        <v>2024</v>
      </c>
      <c r="B47724">
        <v>3</v>
      </c>
      <c r="C47724" s="1" t="s">
        <v>36</v>
      </c>
      <c r="D47724" s="1" t="s">
        <v>18</v>
      </c>
      <c r="E47724" s="1" t="s">
        <v>69</v>
      </c>
      <c r="F47724">
        <v>155046700</v>
      </c>
      <c r="G47724">
        <v>48929100</v>
      </c>
      <c r="H47724">
        <v>0</v>
      </c>
      <c r="I47724">
        <v>1606045600</v>
      </c>
      <c r="J47724">
        <v>137381500</v>
      </c>
      <c r="K47724">
        <v>0</v>
      </c>
      <c r="L47724">
        <v>7020000</v>
      </c>
      <c r="M47724">
        <v>1750447100</v>
      </c>
      <c r="N47724">
        <v>203975800</v>
      </c>
    </row>
    <row r="47725" spans="1:14" x14ac:dyDescent="0.3">
      <c r="A47725">
        <v>2024</v>
      </c>
      <c r="B47725">
        <v>4</v>
      </c>
      <c r="C47725" s="1" t="s">
        <v>14</v>
      </c>
      <c r="D47725" s="1" t="s">
        <v>64</v>
      </c>
      <c r="E47725" s="1" t="s">
        <v>257</v>
      </c>
      <c r="F47725">
        <v>528820200</v>
      </c>
      <c r="G47725">
        <v>10100</v>
      </c>
      <c r="H47725">
        <v>0</v>
      </c>
      <c r="I47725">
        <v>1651263900</v>
      </c>
      <c r="J47725">
        <v>134671000</v>
      </c>
      <c r="K47725">
        <v>0</v>
      </c>
      <c r="L47725">
        <v>0</v>
      </c>
      <c r="M47725">
        <v>1786505800</v>
      </c>
      <c r="N47725">
        <v>528830300</v>
      </c>
    </row>
    <row r="47726" spans="1:14" x14ac:dyDescent="0.3">
      <c r="A47726">
        <v>2024</v>
      </c>
      <c r="B47726">
        <v>4</v>
      </c>
      <c r="C47726" s="1" t="s">
        <v>31</v>
      </c>
      <c r="D47726" s="1" t="s">
        <v>18</v>
      </c>
      <c r="E47726" s="1" t="s">
        <v>133</v>
      </c>
      <c r="F47726">
        <v>11862400</v>
      </c>
      <c r="G47726">
        <v>78916100</v>
      </c>
      <c r="H47726">
        <v>0</v>
      </c>
      <c r="I47726">
        <v>34459700</v>
      </c>
      <c r="J47726">
        <v>16295100</v>
      </c>
      <c r="K47726">
        <v>0</v>
      </c>
      <c r="L47726">
        <v>0</v>
      </c>
      <c r="M47726">
        <v>50754800</v>
      </c>
      <c r="N47726">
        <v>90778500</v>
      </c>
    </row>
    <row r="47727" spans="1:14" x14ac:dyDescent="0.3">
      <c r="A47727">
        <v>2024</v>
      </c>
      <c r="B47727">
        <v>3</v>
      </c>
      <c r="C47727" s="1" t="s">
        <v>45</v>
      </c>
      <c r="D47727" s="1" t="s">
        <v>20</v>
      </c>
      <c r="E47727" s="1" t="s">
        <v>248</v>
      </c>
      <c r="F47727">
        <v>146291500</v>
      </c>
      <c r="G47727">
        <v>84690400</v>
      </c>
      <c r="H47727">
        <v>0</v>
      </c>
      <c r="I47727">
        <v>136991400</v>
      </c>
      <c r="J47727">
        <v>69807700</v>
      </c>
      <c r="K47727">
        <v>0</v>
      </c>
      <c r="L47727">
        <v>0</v>
      </c>
      <c r="M47727">
        <v>206799100</v>
      </c>
      <c r="N47727">
        <v>230981900</v>
      </c>
    </row>
    <row r="47728" spans="1:14" x14ac:dyDescent="0.3">
      <c r="A47728">
        <v>2024</v>
      </c>
      <c r="B47728">
        <v>4</v>
      </c>
      <c r="C47728" s="1" t="s">
        <v>56</v>
      </c>
      <c r="D47728" s="1" t="s">
        <v>70</v>
      </c>
      <c r="E47728" s="1" t="s">
        <v>168</v>
      </c>
      <c r="F47728">
        <v>126620300</v>
      </c>
      <c r="G47728">
        <v>11306700</v>
      </c>
      <c r="H47728">
        <v>0</v>
      </c>
      <c r="I47728">
        <v>285050200</v>
      </c>
      <c r="J47728">
        <v>60315600</v>
      </c>
      <c r="K47728">
        <v>0</v>
      </c>
      <c r="L47728">
        <v>0</v>
      </c>
      <c r="M47728">
        <v>348934100</v>
      </c>
      <c r="N47728">
        <v>137927000</v>
      </c>
    </row>
    <row r="47729" spans="1:14" x14ac:dyDescent="0.3">
      <c r="A47729">
        <v>2024</v>
      </c>
      <c r="B47729">
        <v>4</v>
      </c>
      <c r="C47729" s="1" t="s">
        <v>25</v>
      </c>
      <c r="D47729" s="1" t="s">
        <v>55</v>
      </c>
      <c r="E47729" s="1" t="s">
        <v>224</v>
      </c>
      <c r="F47729">
        <v>36153300</v>
      </c>
      <c r="G47729">
        <v>51928000</v>
      </c>
      <c r="H47729">
        <v>0</v>
      </c>
      <c r="I47729">
        <v>14055800</v>
      </c>
      <c r="J47729">
        <v>9180300</v>
      </c>
      <c r="K47729">
        <v>0</v>
      </c>
      <c r="L47729">
        <v>0</v>
      </c>
      <c r="M47729">
        <v>23236100</v>
      </c>
      <c r="N47729">
        <v>88081300</v>
      </c>
    </row>
    <row r="47730" spans="1:14" x14ac:dyDescent="0.3">
      <c r="A47730">
        <v>2024</v>
      </c>
      <c r="B47730">
        <v>3</v>
      </c>
      <c r="C47730" s="1" t="s">
        <v>93</v>
      </c>
      <c r="D47730" s="1" t="s">
        <v>60</v>
      </c>
      <c r="E47730" s="1" t="s">
        <v>198</v>
      </c>
      <c r="F47730">
        <v>38809100</v>
      </c>
      <c r="G47730">
        <v>0</v>
      </c>
      <c r="H47730">
        <v>0</v>
      </c>
      <c r="I47730">
        <v>36563900</v>
      </c>
      <c r="J47730">
        <v>0</v>
      </c>
      <c r="K47730">
        <v>0</v>
      </c>
      <c r="L47730">
        <v>0</v>
      </c>
      <c r="M47730">
        <v>36563900</v>
      </c>
      <c r="N47730">
        <v>38809100</v>
      </c>
    </row>
    <row r="47731" spans="1:14" x14ac:dyDescent="0.3">
      <c r="A47731">
        <v>2024</v>
      </c>
      <c r="B47731">
        <v>3</v>
      </c>
      <c r="C47731" s="1" t="s">
        <v>19</v>
      </c>
      <c r="D47731" s="1" t="s">
        <v>20</v>
      </c>
      <c r="E47731" s="1" t="s">
        <v>208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</row>
    <row r="47732" spans="1:14" x14ac:dyDescent="0.3">
      <c r="A47732">
        <v>2024</v>
      </c>
      <c r="B47732">
        <v>3</v>
      </c>
      <c r="C47732" s="1" t="s">
        <v>73</v>
      </c>
      <c r="D47732" s="1" t="s">
        <v>39</v>
      </c>
      <c r="E47732" s="1" t="s">
        <v>40</v>
      </c>
      <c r="F47732">
        <v>41606600</v>
      </c>
      <c r="G47732">
        <v>0</v>
      </c>
      <c r="H47732">
        <v>0</v>
      </c>
      <c r="I47732">
        <v>30537800</v>
      </c>
      <c r="J47732">
        <v>8603100</v>
      </c>
      <c r="K47732">
        <v>0</v>
      </c>
      <c r="L47732">
        <v>0</v>
      </c>
      <c r="M47732">
        <v>39140900</v>
      </c>
      <c r="N47732">
        <v>41606600</v>
      </c>
    </row>
    <row r="47733" spans="1:14" x14ac:dyDescent="0.3">
      <c r="A47733">
        <v>2024</v>
      </c>
      <c r="B47733">
        <v>4</v>
      </c>
      <c r="C47733" s="1" t="s">
        <v>104</v>
      </c>
      <c r="D47733" s="1" t="s">
        <v>43</v>
      </c>
      <c r="E47733" s="1" t="s">
        <v>127</v>
      </c>
      <c r="F47733">
        <v>957788900</v>
      </c>
      <c r="G47733">
        <v>37500000</v>
      </c>
      <c r="H47733">
        <v>0</v>
      </c>
      <c r="I47733">
        <v>209700800</v>
      </c>
      <c r="J47733">
        <v>136005500</v>
      </c>
      <c r="K47733">
        <v>0</v>
      </c>
      <c r="L47733">
        <v>0</v>
      </c>
      <c r="M47733">
        <v>345706300</v>
      </c>
      <c r="N47733">
        <v>995288900</v>
      </c>
    </row>
    <row r="47734" spans="1:14" x14ac:dyDescent="0.3">
      <c r="A47734">
        <v>2024</v>
      </c>
      <c r="B47734">
        <v>4</v>
      </c>
      <c r="C47734" s="1" t="s">
        <v>31</v>
      </c>
      <c r="D47734" s="1" t="s">
        <v>20</v>
      </c>
      <c r="E47734" s="1" t="s">
        <v>208</v>
      </c>
      <c r="F47734">
        <v>0</v>
      </c>
      <c r="G47734">
        <v>52800000</v>
      </c>
      <c r="H47734">
        <v>0</v>
      </c>
      <c r="I47734">
        <v>39100</v>
      </c>
      <c r="J47734">
        <v>83600000</v>
      </c>
      <c r="K47734">
        <v>0</v>
      </c>
      <c r="L47734">
        <v>0</v>
      </c>
      <c r="M47734">
        <v>84657600</v>
      </c>
      <c r="N47734">
        <v>52800000</v>
      </c>
    </row>
    <row r="47735" spans="1:14" x14ac:dyDescent="0.3">
      <c r="A47735">
        <v>2024</v>
      </c>
      <c r="B47735">
        <v>4</v>
      </c>
      <c r="C47735" s="1" t="s">
        <v>80</v>
      </c>
      <c r="D47735" s="1" t="s">
        <v>77</v>
      </c>
      <c r="E47735" s="1" t="s">
        <v>34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</row>
    <row r="47736" spans="1:14" x14ac:dyDescent="0.3">
      <c r="A47736">
        <v>2024</v>
      </c>
      <c r="B47736">
        <v>4</v>
      </c>
      <c r="C47736" s="1" t="s">
        <v>54</v>
      </c>
      <c r="D47736" s="1" t="s">
        <v>43</v>
      </c>
      <c r="E47736" s="1" t="s">
        <v>155</v>
      </c>
      <c r="F47736">
        <v>2694059400</v>
      </c>
      <c r="G47736">
        <v>96277800</v>
      </c>
      <c r="H47736">
        <v>0</v>
      </c>
      <c r="I47736">
        <v>1814354600</v>
      </c>
      <c r="J47736">
        <v>92287200</v>
      </c>
      <c r="K47736">
        <v>3324000</v>
      </c>
      <c r="L47736">
        <v>16605000</v>
      </c>
      <c r="M47736">
        <v>1926613700</v>
      </c>
      <c r="N47736">
        <v>2792670500</v>
      </c>
    </row>
    <row r="47737" spans="1:14" x14ac:dyDescent="0.3">
      <c r="A47737">
        <v>2024</v>
      </c>
      <c r="B47737">
        <v>5</v>
      </c>
      <c r="C47737" s="1" t="s">
        <v>58</v>
      </c>
      <c r="D47737" s="1" t="s">
        <v>43</v>
      </c>
      <c r="E47737" s="1" t="s">
        <v>163</v>
      </c>
      <c r="F47737">
        <v>190867900</v>
      </c>
      <c r="G47737">
        <v>2343824100</v>
      </c>
      <c r="H47737">
        <v>0</v>
      </c>
      <c r="I47737">
        <v>596380400</v>
      </c>
      <c r="J47737">
        <v>305532800</v>
      </c>
      <c r="K47737">
        <v>3778900</v>
      </c>
      <c r="L47737">
        <v>0</v>
      </c>
      <c r="M47737">
        <v>906305500</v>
      </c>
      <c r="N47737">
        <v>2534692000</v>
      </c>
    </row>
    <row r="47738" spans="1:14" x14ac:dyDescent="0.3">
      <c r="A47738">
        <v>2024</v>
      </c>
      <c r="B47738">
        <v>5</v>
      </c>
      <c r="C47738" s="1" t="s">
        <v>45</v>
      </c>
      <c r="D47738" s="1" t="s">
        <v>70</v>
      </c>
      <c r="E47738" s="1" t="s">
        <v>219</v>
      </c>
      <c r="F47738">
        <v>332192600</v>
      </c>
      <c r="G47738">
        <v>165625800</v>
      </c>
      <c r="H47738">
        <v>0</v>
      </c>
      <c r="I47738">
        <v>205746700</v>
      </c>
      <c r="J47738">
        <v>68190300</v>
      </c>
      <c r="K47738">
        <v>2083800</v>
      </c>
      <c r="L47738">
        <v>29475600</v>
      </c>
      <c r="M47738">
        <v>314893400</v>
      </c>
      <c r="N47738">
        <v>527131400</v>
      </c>
    </row>
    <row r="47739" spans="1:14" x14ac:dyDescent="0.3">
      <c r="A47739">
        <v>2024</v>
      </c>
      <c r="B47739">
        <v>5</v>
      </c>
      <c r="C47739" s="1" t="s">
        <v>17</v>
      </c>
      <c r="D47739" s="1" t="s">
        <v>18</v>
      </c>
      <c r="E47739" s="1" t="s">
        <v>254</v>
      </c>
      <c r="F47739">
        <v>0</v>
      </c>
      <c r="G47739">
        <v>0</v>
      </c>
      <c r="H47739">
        <v>0</v>
      </c>
      <c r="I47739">
        <v>912500</v>
      </c>
      <c r="J47739">
        <v>0</v>
      </c>
      <c r="K47739">
        <v>0</v>
      </c>
      <c r="L47739">
        <v>0</v>
      </c>
      <c r="M47739">
        <v>912500</v>
      </c>
      <c r="N47739">
        <v>0</v>
      </c>
    </row>
    <row r="47740" spans="1:14" x14ac:dyDescent="0.3">
      <c r="A47740">
        <v>2024</v>
      </c>
      <c r="B47740">
        <v>4</v>
      </c>
      <c r="C47740" s="1" t="s">
        <v>36</v>
      </c>
      <c r="D47740" s="1" t="s">
        <v>64</v>
      </c>
      <c r="E47740" s="1" t="s">
        <v>67</v>
      </c>
      <c r="F47740">
        <v>48591600</v>
      </c>
      <c r="G47740">
        <v>25820100</v>
      </c>
      <c r="H47740">
        <v>0</v>
      </c>
      <c r="I47740">
        <v>2036299400</v>
      </c>
      <c r="J47740">
        <v>68945400</v>
      </c>
      <c r="K47740">
        <v>0</v>
      </c>
      <c r="L47740">
        <v>39999800</v>
      </c>
      <c r="M47740">
        <v>2145244600</v>
      </c>
      <c r="N47740">
        <v>74411700</v>
      </c>
    </row>
    <row r="47741" spans="1:14" x14ac:dyDescent="0.3">
      <c r="A47741">
        <v>2024</v>
      </c>
      <c r="B47741">
        <v>4</v>
      </c>
      <c r="C47741" s="1" t="s">
        <v>66</v>
      </c>
      <c r="D47741" s="1" t="s">
        <v>29</v>
      </c>
      <c r="E47741" s="1" t="s">
        <v>232</v>
      </c>
      <c r="F47741">
        <v>0</v>
      </c>
      <c r="G47741">
        <v>0</v>
      </c>
      <c r="H47741">
        <v>0</v>
      </c>
      <c r="I47741">
        <v>51840700</v>
      </c>
      <c r="J47741">
        <v>44065400</v>
      </c>
      <c r="K47741">
        <v>0</v>
      </c>
      <c r="L47741">
        <v>29614100</v>
      </c>
      <c r="M47741">
        <v>125520200</v>
      </c>
      <c r="N47741">
        <v>661250300</v>
      </c>
    </row>
    <row r="47742" spans="1:14" x14ac:dyDescent="0.3">
      <c r="A47742">
        <v>2024</v>
      </c>
      <c r="B47742">
        <v>4</v>
      </c>
      <c r="C47742" s="1" t="s">
        <v>36</v>
      </c>
      <c r="D47742" s="1" t="s">
        <v>77</v>
      </c>
      <c r="E47742" s="1" t="s">
        <v>139</v>
      </c>
      <c r="F47742">
        <v>44414000</v>
      </c>
      <c r="G47742">
        <v>179449900</v>
      </c>
      <c r="H47742">
        <v>0</v>
      </c>
      <c r="I47742">
        <v>3992589900</v>
      </c>
      <c r="J47742">
        <v>420334700</v>
      </c>
      <c r="K47742">
        <v>0</v>
      </c>
      <c r="L47742">
        <v>112294700</v>
      </c>
      <c r="M47742">
        <v>4525316800</v>
      </c>
      <c r="N47742">
        <v>223863900</v>
      </c>
    </row>
    <row r="47743" spans="1:14" x14ac:dyDescent="0.3">
      <c r="A47743">
        <v>2024</v>
      </c>
      <c r="B47743">
        <v>4</v>
      </c>
      <c r="C47743" s="1" t="s">
        <v>17</v>
      </c>
      <c r="D47743" s="1" t="s">
        <v>185</v>
      </c>
      <c r="E47743" s="1" t="s">
        <v>186</v>
      </c>
      <c r="F47743">
        <v>48209100</v>
      </c>
      <c r="G47743">
        <v>0</v>
      </c>
      <c r="H47743">
        <v>0</v>
      </c>
      <c r="I47743">
        <v>44243400</v>
      </c>
      <c r="J47743">
        <v>52235800</v>
      </c>
      <c r="K47743">
        <v>0</v>
      </c>
      <c r="L47743">
        <v>0</v>
      </c>
      <c r="M47743">
        <v>96479200</v>
      </c>
      <c r="N47743">
        <v>48209100</v>
      </c>
    </row>
    <row r="47744" spans="1:14" x14ac:dyDescent="0.3">
      <c r="A47744">
        <v>2024</v>
      </c>
      <c r="B47744">
        <v>4</v>
      </c>
      <c r="C47744" s="1" t="s">
        <v>22</v>
      </c>
      <c r="D47744" s="1" t="s">
        <v>112</v>
      </c>
      <c r="E47744" s="1" t="s">
        <v>113</v>
      </c>
      <c r="F47744">
        <v>305963000</v>
      </c>
      <c r="G47744">
        <v>3297086800</v>
      </c>
      <c r="H47744">
        <v>0</v>
      </c>
      <c r="I47744">
        <v>818591500</v>
      </c>
      <c r="J47744">
        <v>570172000</v>
      </c>
      <c r="K47744">
        <v>2000000</v>
      </c>
      <c r="L47744">
        <v>99490100</v>
      </c>
      <c r="M47744">
        <v>1500810400</v>
      </c>
      <c r="N47744">
        <v>3603059800</v>
      </c>
    </row>
    <row r="47745" spans="1:14" x14ac:dyDescent="0.3">
      <c r="A47745">
        <v>2024</v>
      </c>
      <c r="B47745">
        <v>5</v>
      </c>
      <c r="C47745" s="1" t="s">
        <v>73</v>
      </c>
      <c r="D47745" s="1" t="s">
        <v>39</v>
      </c>
      <c r="E47745" s="1" t="s">
        <v>179</v>
      </c>
      <c r="F47745">
        <v>658436200</v>
      </c>
      <c r="G47745">
        <v>25569600</v>
      </c>
      <c r="H47745">
        <v>0</v>
      </c>
      <c r="I47745">
        <v>423955400</v>
      </c>
      <c r="J47745">
        <v>887272600</v>
      </c>
      <c r="K47745">
        <v>0</v>
      </c>
      <c r="L47745">
        <v>55149900</v>
      </c>
      <c r="M47745">
        <v>1366377900</v>
      </c>
      <c r="N47745">
        <v>684005800</v>
      </c>
    </row>
    <row r="47746" spans="1:14" x14ac:dyDescent="0.3">
      <c r="A47746">
        <v>2024</v>
      </c>
      <c r="B47746">
        <v>4</v>
      </c>
      <c r="C47746" s="1" t="s">
        <v>22</v>
      </c>
      <c r="D47746" s="1" t="s">
        <v>26</v>
      </c>
      <c r="E47746" s="1" t="s">
        <v>117</v>
      </c>
      <c r="F47746">
        <v>1765923000</v>
      </c>
      <c r="G47746">
        <v>991011700</v>
      </c>
      <c r="H47746">
        <v>0</v>
      </c>
      <c r="I47746">
        <v>2070384600</v>
      </c>
      <c r="J47746">
        <v>611794000</v>
      </c>
      <c r="K47746">
        <v>0</v>
      </c>
      <c r="L47746">
        <v>660600</v>
      </c>
      <c r="M47746">
        <v>2682839200</v>
      </c>
      <c r="N47746">
        <v>2756934700</v>
      </c>
    </row>
    <row r="47747" spans="1:14" x14ac:dyDescent="0.3">
      <c r="A47747">
        <v>2024</v>
      </c>
      <c r="B47747">
        <v>5</v>
      </c>
      <c r="C47747" s="1" t="s">
        <v>73</v>
      </c>
      <c r="D47747" s="1" t="s">
        <v>43</v>
      </c>
      <c r="E47747" s="1" t="s">
        <v>238</v>
      </c>
      <c r="F47747">
        <v>472677800</v>
      </c>
      <c r="G47747">
        <v>10010000</v>
      </c>
      <c r="H47747">
        <v>0</v>
      </c>
      <c r="I47747">
        <v>480858900</v>
      </c>
      <c r="J47747">
        <v>1000000</v>
      </c>
      <c r="K47747">
        <v>0</v>
      </c>
      <c r="L47747">
        <v>0</v>
      </c>
      <c r="M47747">
        <v>481858900</v>
      </c>
      <c r="N47747">
        <v>482687800</v>
      </c>
    </row>
    <row r="47748" spans="1:14" x14ac:dyDescent="0.3">
      <c r="A47748">
        <v>2024</v>
      </c>
      <c r="B47748">
        <v>4</v>
      </c>
      <c r="C47748" s="1" t="s">
        <v>97</v>
      </c>
      <c r="D47748" s="1" t="s">
        <v>29</v>
      </c>
      <c r="E47748" s="1" t="s">
        <v>131</v>
      </c>
      <c r="F47748">
        <v>185926900</v>
      </c>
      <c r="G47748">
        <v>50840100</v>
      </c>
      <c r="H47748">
        <v>0</v>
      </c>
      <c r="I47748">
        <v>46758900</v>
      </c>
      <c r="J47748">
        <v>17610000</v>
      </c>
      <c r="K47748">
        <v>0</v>
      </c>
      <c r="L47748">
        <v>0</v>
      </c>
      <c r="M47748">
        <v>64368900</v>
      </c>
      <c r="N47748">
        <v>236767000</v>
      </c>
    </row>
    <row r="47749" spans="1:14" x14ac:dyDescent="0.3">
      <c r="A47749">
        <v>2024</v>
      </c>
      <c r="B47749">
        <v>4</v>
      </c>
      <c r="C47749" s="1" t="s">
        <v>73</v>
      </c>
      <c r="D47749" s="1" t="s">
        <v>32</v>
      </c>
      <c r="E47749" s="1" t="s">
        <v>101</v>
      </c>
      <c r="F47749">
        <v>83368900</v>
      </c>
      <c r="G47749">
        <v>1100</v>
      </c>
      <c r="H47749">
        <v>0</v>
      </c>
      <c r="I47749">
        <v>80171500</v>
      </c>
      <c r="J47749">
        <v>474900</v>
      </c>
      <c r="K47749">
        <v>0</v>
      </c>
      <c r="L47749">
        <v>0</v>
      </c>
      <c r="M47749">
        <v>80646400</v>
      </c>
      <c r="N47749">
        <v>83370100</v>
      </c>
    </row>
    <row r="47750" spans="1:14" x14ac:dyDescent="0.3">
      <c r="A47750">
        <v>2024</v>
      </c>
      <c r="B47750">
        <v>4</v>
      </c>
      <c r="C47750" s="1" t="s">
        <v>93</v>
      </c>
      <c r="D47750" s="1" t="s">
        <v>70</v>
      </c>
      <c r="E47750" s="1" t="s">
        <v>230</v>
      </c>
      <c r="F47750">
        <v>376099500</v>
      </c>
      <c r="G47750">
        <v>7700000</v>
      </c>
      <c r="H47750">
        <v>0</v>
      </c>
      <c r="I47750">
        <v>87522600</v>
      </c>
      <c r="J47750">
        <v>15600</v>
      </c>
      <c r="K47750">
        <v>0</v>
      </c>
      <c r="L47750">
        <v>0</v>
      </c>
      <c r="M47750">
        <v>87538200</v>
      </c>
      <c r="N47750">
        <v>383799500</v>
      </c>
    </row>
    <row r="47751" spans="1:14" x14ac:dyDescent="0.3">
      <c r="A47751">
        <v>2024</v>
      </c>
      <c r="B47751">
        <v>4</v>
      </c>
      <c r="C47751" s="1" t="s">
        <v>93</v>
      </c>
      <c r="D47751" s="1" t="s">
        <v>43</v>
      </c>
      <c r="E47751" s="1" t="s">
        <v>123</v>
      </c>
      <c r="F47751">
        <v>6953200</v>
      </c>
      <c r="G47751">
        <v>12450100</v>
      </c>
      <c r="H47751">
        <v>0</v>
      </c>
      <c r="I47751">
        <v>5414300</v>
      </c>
      <c r="J47751">
        <v>590000</v>
      </c>
      <c r="K47751">
        <v>0</v>
      </c>
      <c r="L47751">
        <v>0</v>
      </c>
      <c r="M47751">
        <v>6004300</v>
      </c>
      <c r="N47751">
        <v>19403300</v>
      </c>
    </row>
    <row r="47752" spans="1:14" x14ac:dyDescent="0.3">
      <c r="A47752">
        <v>2024</v>
      </c>
      <c r="B47752">
        <v>5</v>
      </c>
      <c r="C47752" s="1" t="s">
        <v>28</v>
      </c>
      <c r="D47752" s="1" t="s">
        <v>39</v>
      </c>
      <c r="E47752" s="1" t="s">
        <v>221</v>
      </c>
      <c r="F47752">
        <v>14726900</v>
      </c>
      <c r="G47752">
        <v>2320000</v>
      </c>
      <c r="H47752">
        <v>0</v>
      </c>
      <c r="I47752">
        <v>26843700</v>
      </c>
      <c r="J47752">
        <v>0</v>
      </c>
      <c r="K47752">
        <v>0</v>
      </c>
      <c r="L47752">
        <v>0</v>
      </c>
      <c r="M47752">
        <v>26843700</v>
      </c>
      <c r="N47752">
        <v>17046900</v>
      </c>
    </row>
    <row r="47753" spans="1:14" x14ac:dyDescent="0.3">
      <c r="A47753">
        <v>2024</v>
      </c>
      <c r="B47753">
        <v>5</v>
      </c>
      <c r="C47753" s="1" t="s">
        <v>28</v>
      </c>
      <c r="D47753" s="1" t="s">
        <v>49</v>
      </c>
      <c r="E47753" s="1" t="s">
        <v>236</v>
      </c>
      <c r="F47753">
        <v>75896900</v>
      </c>
      <c r="G47753">
        <v>110065500</v>
      </c>
      <c r="H47753">
        <v>0</v>
      </c>
      <c r="I47753">
        <v>83144000</v>
      </c>
      <c r="J47753">
        <v>7991200</v>
      </c>
      <c r="K47753">
        <v>0</v>
      </c>
      <c r="L47753">
        <v>0</v>
      </c>
      <c r="M47753">
        <v>91135200</v>
      </c>
      <c r="N47753">
        <v>185962400</v>
      </c>
    </row>
    <row r="47754" spans="1:14" x14ac:dyDescent="0.3">
      <c r="A47754">
        <v>2024</v>
      </c>
      <c r="B47754">
        <v>4</v>
      </c>
      <c r="C47754" s="1" t="s">
        <v>36</v>
      </c>
      <c r="D47754" s="1" t="s">
        <v>185</v>
      </c>
      <c r="E47754" s="1" t="s">
        <v>186</v>
      </c>
      <c r="F47754">
        <v>0</v>
      </c>
      <c r="G47754">
        <v>302125200</v>
      </c>
      <c r="H47754">
        <v>0</v>
      </c>
      <c r="I47754">
        <v>998270000</v>
      </c>
      <c r="J47754">
        <v>197364800</v>
      </c>
      <c r="K47754">
        <v>0</v>
      </c>
      <c r="L47754">
        <v>3000000</v>
      </c>
      <c r="M47754">
        <v>1198634800</v>
      </c>
      <c r="N47754">
        <v>302125200</v>
      </c>
    </row>
    <row r="47755" spans="1:14" x14ac:dyDescent="0.3">
      <c r="A47755">
        <v>2024</v>
      </c>
      <c r="B47755">
        <v>4</v>
      </c>
      <c r="C47755" s="1" t="s">
        <v>178</v>
      </c>
      <c r="D47755" s="1" t="s">
        <v>43</v>
      </c>
      <c r="E47755" s="1" t="s">
        <v>130</v>
      </c>
      <c r="F47755">
        <v>75166200</v>
      </c>
      <c r="G47755">
        <v>196218000</v>
      </c>
      <c r="H47755">
        <v>0</v>
      </c>
      <c r="I47755">
        <v>111749300</v>
      </c>
      <c r="J47755">
        <v>112423700</v>
      </c>
      <c r="K47755">
        <v>0</v>
      </c>
      <c r="L47755">
        <v>0</v>
      </c>
      <c r="M47755">
        <v>225131400</v>
      </c>
      <c r="N47755">
        <v>271384300</v>
      </c>
    </row>
    <row r="47756" spans="1:14" x14ac:dyDescent="0.3">
      <c r="A47756">
        <v>2024</v>
      </c>
      <c r="B47756">
        <v>5</v>
      </c>
      <c r="C47756" s="1" t="s">
        <v>93</v>
      </c>
      <c r="D47756" s="1" t="s">
        <v>64</v>
      </c>
      <c r="E47756" s="1" t="s">
        <v>169</v>
      </c>
      <c r="F47756">
        <v>100754800</v>
      </c>
      <c r="G47756">
        <v>2505000</v>
      </c>
      <c r="H47756">
        <v>0</v>
      </c>
      <c r="I47756">
        <v>118236700</v>
      </c>
      <c r="J47756">
        <v>236900</v>
      </c>
      <c r="K47756">
        <v>0</v>
      </c>
      <c r="L47756">
        <v>0</v>
      </c>
      <c r="M47756">
        <v>118473600</v>
      </c>
      <c r="N47756">
        <v>130974100</v>
      </c>
    </row>
    <row r="47757" spans="1:14" x14ac:dyDescent="0.3">
      <c r="A47757">
        <v>2024</v>
      </c>
      <c r="B47757">
        <v>5</v>
      </c>
      <c r="C47757" s="1" t="s">
        <v>28</v>
      </c>
      <c r="D47757" s="1" t="s">
        <v>64</v>
      </c>
      <c r="E47757" s="1" t="s">
        <v>169</v>
      </c>
      <c r="F47757">
        <v>0</v>
      </c>
      <c r="G47757">
        <v>5005000</v>
      </c>
      <c r="H47757">
        <v>0</v>
      </c>
      <c r="I47757">
        <v>219000</v>
      </c>
      <c r="J47757">
        <v>0</v>
      </c>
      <c r="K47757">
        <v>0</v>
      </c>
      <c r="L47757">
        <v>0</v>
      </c>
      <c r="M47757">
        <v>219000</v>
      </c>
      <c r="N47757">
        <v>5005000</v>
      </c>
    </row>
    <row r="47758" spans="1:14" x14ac:dyDescent="0.3">
      <c r="A47758">
        <v>2024</v>
      </c>
      <c r="B47758">
        <v>5</v>
      </c>
      <c r="C47758" s="1" t="s">
        <v>17</v>
      </c>
      <c r="D47758" s="1" t="s">
        <v>70</v>
      </c>
      <c r="E47758" s="1" t="s">
        <v>225</v>
      </c>
      <c r="F47758">
        <v>219476300</v>
      </c>
      <c r="G47758">
        <v>28237100</v>
      </c>
      <c r="H47758">
        <v>0</v>
      </c>
      <c r="I47758">
        <v>101969800</v>
      </c>
      <c r="J47758">
        <v>61553500</v>
      </c>
      <c r="K47758">
        <v>0</v>
      </c>
      <c r="L47758">
        <v>23291000</v>
      </c>
      <c r="M47758">
        <v>186814300</v>
      </c>
      <c r="N47758">
        <v>247713400</v>
      </c>
    </row>
    <row r="47759" spans="1:14" x14ac:dyDescent="0.3">
      <c r="A47759">
        <v>2024</v>
      </c>
      <c r="B47759">
        <v>5</v>
      </c>
      <c r="C47759" s="1" t="s">
        <v>54</v>
      </c>
      <c r="D47759" s="1" t="s">
        <v>32</v>
      </c>
      <c r="E47759" s="1" t="s">
        <v>233</v>
      </c>
      <c r="F47759">
        <v>192838100</v>
      </c>
      <c r="G47759">
        <v>0</v>
      </c>
      <c r="H47759">
        <v>0</v>
      </c>
      <c r="I47759">
        <v>429267700</v>
      </c>
      <c r="J47759">
        <v>3531700</v>
      </c>
      <c r="K47759">
        <v>0</v>
      </c>
      <c r="L47759">
        <v>0</v>
      </c>
      <c r="M47759">
        <v>432799400</v>
      </c>
      <c r="N47759">
        <v>192838100</v>
      </c>
    </row>
    <row r="47760" spans="1:14" x14ac:dyDescent="0.3">
      <c r="A47760">
        <v>2024</v>
      </c>
      <c r="B47760">
        <v>3</v>
      </c>
      <c r="C47760" s="1" t="s">
        <v>66</v>
      </c>
      <c r="D47760" s="1" t="s">
        <v>91</v>
      </c>
      <c r="E47760" s="1" t="s">
        <v>196</v>
      </c>
      <c r="F47760">
        <v>44642900</v>
      </c>
      <c r="G47760">
        <v>106457500</v>
      </c>
      <c r="H47760">
        <v>0</v>
      </c>
      <c r="I47760">
        <v>73211500</v>
      </c>
      <c r="J47760">
        <v>476500</v>
      </c>
      <c r="K47760">
        <v>0</v>
      </c>
      <c r="L47760">
        <v>0</v>
      </c>
      <c r="M47760">
        <v>73688000</v>
      </c>
      <c r="N47760">
        <v>151100400</v>
      </c>
    </row>
    <row r="47761" spans="1:14" x14ac:dyDescent="0.3">
      <c r="A47761">
        <v>2024</v>
      </c>
      <c r="B47761">
        <v>4</v>
      </c>
      <c r="C47761" s="1" t="s">
        <v>36</v>
      </c>
      <c r="D47761" s="1" t="s">
        <v>29</v>
      </c>
      <c r="E47761" s="1" t="s">
        <v>34</v>
      </c>
      <c r="F47761">
        <v>24919600</v>
      </c>
      <c r="G47761">
        <v>149281400</v>
      </c>
      <c r="H47761">
        <v>0</v>
      </c>
      <c r="I47761">
        <v>9096893400</v>
      </c>
      <c r="J47761">
        <v>116197300</v>
      </c>
      <c r="K47761">
        <v>0</v>
      </c>
      <c r="L47761">
        <v>21142100</v>
      </c>
      <c r="M47761">
        <v>9234232800</v>
      </c>
      <c r="N47761">
        <v>174201000</v>
      </c>
    </row>
    <row r="47762" spans="1:14" x14ac:dyDescent="0.3">
      <c r="A47762">
        <v>2024</v>
      </c>
      <c r="B47762">
        <v>4</v>
      </c>
      <c r="C47762" s="1" t="s">
        <v>36</v>
      </c>
      <c r="D47762" s="1" t="s">
        <v>34</v>
      </c>
      <c r="E47762" s="1" t="s">
        <v>184</v>
      </c>
      <c r="F47762">
        <v>15422000</v>
      </c>
      <c r="G47762">
        <v>105308300</v>
      </c>
      <c r="H47762">
        <v>0</v>
      </c>
      <c r="I47762">
        <v>779062500</v>
      </c>
      <c r="J47762">
        <v>89582800</v>
      </c>
      <c r="K47762">
        <v>0</v>
      </c>
      <c r="L47762">
        <v>0</v>
      </c>
      <c r="M47762">
        <v>868645300</v>
      </c>
      <c r="N47762">
        <v>120730300</v>
      </c>
    </row>
    <row r="47763" spans="1:14" x14ac:dyDescent="0.3">
      <c r="A47763">
        <v>2024</v>
      </c>
      <c r="B47763">
        <v>4</v>
      </c>
      <c r="C47763" s="1" t="s">
        <v>178</v>
      </c>
      <c r="D47763" s="1" t="s">
        <v>15</v>
      </c>
      <c r="E47763" s="1" t="s">
        <v>15</v>
      </c>
      <c r="F47763">
        <v>930261700</v>
      </c>
      <c r="G47763">
        <v>169907200</v>
      </c>
      <c r="H47763">
        <v>0</v>
      </c>
      <c r="I47763">
        <v>436784600</v>
      </c>
      <c r="J47763">
        <v>62465000</v>
      </c>
      <c r="K47763">
        <v>0</v>
      </c>
      <c r="L47763">
        <v>0</v>
      </c>
      <c r="M47763">
        <v>499249600</v>
      </c>
      <c r="N47763">
        <v>1100168900</v>
      </c>
    </row>
    <row r="47764" spans="1:14" x14ac:dyDescent="0.3">
      <c r="A47764">
        <v>2024</v>
      </c>
      <c r="B47764">
        <v>5</v>
      </c>
      <c r="C47764" s="1" t="s">
        <v>93</v>
      </c>
      <c r="D47764" s="1" t="s">
        <v>55</v>
      </c>
      <c r="E47764" s="1" t="s">
        <v>120</v>
      </c>
      <c r="F47764">
        <v>44522000</v>
      </c>
      <c r="G47764">
        <v>4200</v>
      </c>
      <c r="H47764">
        <v>0</v>
      </c>
      <c r="I47764">
        <v>40690900</v>
      </c>
      <c r="J47764">
        <v>1302200</v>
      </c>
      <c r="K47764">
        <v>0</v>
      </c>
      <c r="L47764">
        <v>50000</v>
      </c>
      <c r="M47764">
        <v>42043100</v>
      </c>
      <c r="N47764">
        <v>44526200</v>
      </c>
    </row>
    <row r="47765" spans="1:14" x14ac:dyDescent="0.3">
      <c r="A47765">
        <v>2024</v>
      </c>
      <c r="B47765">
        <v>5</v>
      </c>
      <c r="C47765" s="1" t="s">
        <v>22</v>
      </c>
      <c r="D47765" s="1" t="s">
        <v>43</v>
      </c>
      <c r="E47765" s="1" t="s">
        <v>212</v>
      </c>
      <c r="F47765">
        <v>10000</v>
      </c>
      <c r="G47765">
        <v>620247400</v>
      </c>
      <c r="H47765">
        <v>0</v>
      </c>
      <c r="I47765">
        <v>164796800</v>
      </c>
      <c r="J47765">
        <v>365318000</v>
      </c>
      <c r="K47765">
        <v>0</v>
      </c>
      <c r="L47765">
        <v>0</v>
      </c>
      <c r="M47765">
        <v>530114800</v>
      </c>
      <c r="N47765">
        <v>620257400</v>
      </c>
    </row>
    <row r="47766" spans="1:14" x14ac:dyDescent="0.3">
      <c r="A47766">
        <v>2024</v>
      </c>
      <c r="B47766">
        <v>4</v>
      </c>
      <c r="C47766" s="1" t="s">
        <v>97</v>
      </c>
      <c r="D47766" s="1" t="s">
        <v>70</v>
      </c>
      <c r="E47766" s="1" t="s">
        <v>182</v>
      </c>
      <c r="F47766">
        <v>199311800</v>
      </c>
      <c r="G47766">
        <v>8306400</v>
      </c>
      <c r="H47766">
        <v>0</v>
      </c>
      <c r="I47766">
        <v>62610700</v>
      </c>
      <c r="J47766">
        <v>16657000</v>
      </c>
      <c r="K47766">
        <v>0</v>
      </c>
      <c r="L47766">
        <v>0</v>
      </c>
      <c r="M47766">
        <v>79355800</v>
      </c>
      <c r="N47766">
        <v>207618200</v>
      </c>
    </row>
    <row r="47767" spans="1:14" x14ac:dyDescent="0.3">
      <c r="A47767">
        <v>2024</v>
      </c>
      <c r="B47767">
        <v>4</v>
      </c>
      <c r="C47767" s="1" t="s">
        <v>36</v>
      </c>
      <c r="D47767" s="1" t="s">
        <v>91</v>
      </c>
      <c r="E47767" s="1" t="s">
        <v>196</v>
      </c>
      <c r="F47767">
        <v>375100</v>
      </c>
      <c r="G47767">
        <v>72148900</v>
      </c>
      <c r="H47767">
        <v>0</v>
      </c>
      <c r="I47767">
        <v>4406441700</v>
      </c>
      <c r="J47767">
        <v>808874300</v>
      </c>
      <c r="K47767">
        <v>0</v>
      </c>
      <c r="L47767">
        <v>11466600</v>
      </c>
      <c r="M47767">
        <v>5226782600</v>
      </c>
      <c r="N47767">
        <v>72524000</v>
      </c>
    </row>
    <row r="47768" spans="1:14" x14ac:dyDescent="0.3">
      <c r="A47768">
        <v>2024</v>
      </c>
      <c r="B47768">
        <v>4</v>
      </c>
      <c r="C47768" s="1" t="s">
        <v>66</v>
      </c>
      <c r="D47768" s="1" t="s">
        <v>20</v>
      </c>
      <c r="E47768" s="1" t="s">
        <v>252</v>
      </c>
      <c r="F47768">
        <v>0</v>
      </c>
      <c r="G47768">
        <v>0</v>
      </c>
      <c r="H47768">
        <v>0</v>
      </c>
      <c r="I47768">
        <v>8153200</v>
      </c>
      <c r="J47768">
        <v>0</v>
      </c>
      <c r="K47768">
        <v>0</v>
      </c>
      <c r="L47768">
        <v>0</v>
      </c>
      <c r="M47768">
        <v>8153200</v>
      </c>
      <c r="N47768">
        <v>0</v>
      </c>
    </row>
    <row r="47769" spans="1:14" x14ac:dyDescent="0.3">
      <c r="A47769">
        <v>2024</v>
      </c>
      <c r="B47769">
        <v>5</v>
      </c>
      <c r="C47769" s="1" t="s">
        <v>97</v>
      </c>
      <c r="D47769" s="1" t="s">
        <v>18</v>
      </c>
      <c r="E47769" s="1" t="s">
        <v>148</v>
      </c>
      <c r="F47769">
        <v>108268400</v>
      </c>
      <c r="G47769">
        <v>4536500</v>
      </c>
      <c r="H47769">
        <v>0</v>
      </c>
      <c r="I47769">
        <v>13064700</v>
      </c>
      <c r="J47769">
        <v>1553400</v>
      </c>
      <c r="K47769">
        <v>0</v>
      </c>
      <c r="L47769">
        <v>0</v>
      </c>
      <c r="M47769">
        <v>14618100</v>
      </c>
      <c r="N47769">
        <v>112804900</v>
      </c>
    </row>
    <row r="47770" spans="1:14" x14ac:dyDescent="0.3">
      <c r="A47770">
        <v>2024</v>
      </c>
      <c r="B47770">
        <v>5</v>
      </c>
      <c r="C47770" s="1" t="s">
        <v>58</v>
      </c>
      <c r="D47770" s="1" t="s">
        <v>29</v>
      </c>
      <c r="E47770" s="1" t="s">
        <v>194</v>
      </c>
      <c r="F47770">
        <v>0</v>
      </c>
      <c r="G47770">
        <v>0</v>
      </c>
      <c r="H47770">
        <v>0</v>
      </c>
      <c r="I47770">
        <v>137716700</v>
      </c>
      <c r="J47770">
        <v>0</v>
      </c>
      <c r="K47770">
        <v>0</v>
      </c>
      <c r="L47770">
        <v>0</v>
      </c>
      <c r="M47770">
        <v>137716700</v>
      </c>
      <c r="N47770">
        <v>0</v>
      </c>
    </row>
    <row r="47771" spans="1:14" x14ac:dyDescent="0.3">
      <c r="A47771">
        <v>2024</v>
      </c>
      <c r="B47771">
        <v>5</v>
      </c>
      <c r="C47771" s="1" t="s">
        <v>45</v>
      </c>
      <c r="D47771" s="1" t="s">
        <v>29</v>
      </c>
      <c r="E47771" s="1" t="s">
        <v>194</v>
      </c>
      <c r="F47771">
        <v>439668800</v>
      </c>
      <c r="G47771">
        <v>154981000</v>
      </c>
      <c r="H47771">
        <v>0</v>
      </c>
      <c r="I47771">
        <v>405549600</v>
      </c>
      <c r="J47771">
        <v>96882900</v>
      </c>
      <c r="K47771">
        <v>13540000</v>
      </c>
      <c r="L47771">
        <v>26956500</v>
      </c>
      <c r="M47771">
        <v>561344500</v>
      </c>
      <c r="N47771">
        <v>656871900</v>
      </c>
    </row>
    <row r="47772" spans="1:14" x14ac:dyDescent="0.3">
      <c r="A47772">
        <v>2024</v>
      </c>
      <c r="B47772">
        <v>4</v>
      </c>
      <c r="C47772" s="1" t="s">
        <v>45</v>
      </c>
      <c r="D47772" s="1" t="s">
        <v>185</v>
      </c>
      <c r="E47772" s="1" t="s">
        <v>192</v>
      </c>
      <c r="F47772">
        <v>367433800</v>
      </c>
      <c r="G47772">
        <v>9167800</v>
      </c>
      <c r="H47772">
        <v>0</v>
      </c>
      <c r="I47772">
        <v>236585500</v>
      </c>
      <c r="J47772">
        <v>115274300</v>
      </c>
      <c r="K47772">
        <v>0</v>
      </c>
      <c r="L47772">
        <v>42803700</v>
      </c>
      <c r="M47772">
        <v>394951100</v>
      </c>
      <c r="N47772">
        <v>376602600</v>
      </c>
    </row>
    <row r="47773" spans="1:14" x14ac:dyDescent="0.3">
      <c r="A47773">
        <v>2024</v>
      </c>
      <c r="B47773">
        <v>4</v>
      </c>
      <c r="C47773" s="1" t="s">
        <v>25</v>
      </c>
      <c r="D47773" s="1" t="s">
        <v>43</v>
      </c>
      <c r="E47773" s="1" t="s">
        <v>255</v>
      </c>
      <c r="F47773">
        <v>243735500</v>
      </c>
      <c r="G47773">
        <v>14412790400</v>
      </c>
      <c r="H47773">
        <v>0</v>
      </c>
      <c r="I47773">
        <v>1522832900</v>
      </c>
      <c r="J47773">
        <v>10989840500</v>
      </c>
      <c r="K47773">
        <v>0</v>
      </c>
      <c r="L47773">
        <v>120000000</v>
      </c>
      <c r="M47773">
        <v>12632673400</v>
      </c>
      <c r="N47773">
        <v>14656525900</v>
      </c>
    </row>
    <row r="47774" spans="1:14" x14ac:dyDescent="0.3">
      <c r="A47774">
        <v>2024</v>
      </c>
      <c r="B47774">
        <v>4</v>
      </c>
      <c r="C47774" s="1" t="s">
        <v>25</v>
      </c>
      <c r="D47774" s="1" t="s">
        <v>85</v>
      </c>
      <c r="E47774" s="1" t="s">
        <v>132</v>
      </c>
      <c r="F47774">
        <v>107924800</v>
      </c>
      <c r="G47774">
        <v>1852362800</v>
      </c>
      <c r="H47774">
        <v>0</v>
      </c>
      <c r="I47774">
        <v>339898500</v>
      </c>
      <c r="J47774">
        <v>1755171300</v>
      </c>
      <c r="K47774">
        <v>1000</v>
      </c>
      <c r="L47774">
        <v>0</v>
      </c>
      <c r="M47774">
        <v>2095070800</v>
      </c>
      <c r="N47774">
        <v>1960587600</v>
      </c>
    </row>
    <row r="47775" spans="1:14" x14ac:dyDescent="0.3">
      <c r="A47775">
        <v>2024</v>
      </c>
      <c r="B47775">
        <v>5</v>
      </c>
      <c r="C47775" s="1" t="s">
        <v>25</v>
      </c>
      <c r="D47775" s="1" t="s">
        <v>70</v>
      </c>
      <c r="E47775" s="1" t="s">
        <v>168</v>
      </c>
      <c r="F47775">
        <v>901200</v>
      </c>
      <c r="G47775">
        <v>165460300</v>
      </c>
      <c r="H47775">
        <v>0</v>
      </c>
      <c r="I47775">
        <v>2961800</v>
      </c>
      <c r="J47775">
        <v>136000</v>
      </c>
      <c r="K47775">
        <v>0</v>
      </c>
      <c r="L47775">
        <v>0</v>
      </c>
      <c r="M47775">
        <v>3097800</v>
      </c>
      <c r="N47775">
        <v>166361500</v>
      </c>
    </row>
    <row r="47776" spans="1:14" x14ac:dyDescent="0.3">
      <c r="A47776">
        <v>2024</v>
      </c>
      <c r="B47776">
        <v>5</v>
      </c>
      <c r="C47776" s="1" t="s">
        <v>97</v>
      </c>
      <c r="D47776" s="1" t="s">
        <v>82</v>
      </c>
      <c r="E47776" s="1" t="s">
        <v>263</v>
      </c>
      <c r="F47776">
        <v>16196000</v>
      </c>
      <c r="G47776">
        <v>800000</v>
      </c>
      <c r="H47776">
        <v>0</v>
      </c>
      <c r="I47776">
        <v>5095300</v>
      </c>
      <c r="J47776">
        <v>386600</v>
      </c>
      <c r="K47776">
        <v>0</v>
      </c>
      <c r="L47776">
        <v>0</v>
      </c>
      <c r="M47776">
        <v>5481900</v>
      </c>
      <c r="N47776">
        <v>16996000</v>
      </c>
    </row>
    <row r="47777" spans="1:14" x14ac:dyDescent="0.3">
      <c r="A47777">
        <v>2024</v>
      </c>
      <c r="B47777">
        <v>5</v>
      </c>
      <c r="C47777" s="1" t="s">
        <v>97</v>
      </c>
      <c r="D47777" s="1" t="s">
        <v>29</v>
      </c>
      <c r="E47777" s="1" t="s">
        <v>137</v>
      </c>
      <c r="F47777">
        <v>981440400</v>
      </c>
      <c r="G47777">
        <v>2562826600</v>
      </c>
      <c r="H47777">
        <v>0</v>
      </c>
      <c r="I47777">
        <v>2729235400</v>
      </c>
      <c r="J47777">
        <v>1095401400</v>
      </c>
      <c r="K47777">
        <v>0</v>
      </c>
      <c r="L47777">
        <v>208840900</v>
      </c>
      <c r="M47777">
        <v>4052192100</v>
      </c>
      <c r="N47777">
        <v>3544267200</v>
      </c>
    </row>
    <row r="47778" spans="1:14" x14ac:dyDescent="0.3">
      <c r="A47778">
        <v>2024</v>
      </c>
      <c r="B47778">
        <v>4</v>
      </c>
      <c r="C47778" s="1" t="s">
        <v>31</v>
      </c>
      <c r="D47778" s="1" t="s">
        <v>39</v>
      </c>
      <c r="E47778" s="1" t="s">
        <v>134</v>
      </c>
      <c r="F47778">
        <v>0</v>
      </c>
      <c r="G47778">
        <v>17302600</v>
      </c>
      <c r="H47778">
        <v>0</v>
      </c>
      <c r="I47778">
        <v>509838200</v>
      </c>
      <c r="J47778">
        <v>330366300</v>
      </c>
      <c r="K47778">
        <v>0</v>
      </c>
      <c r="L47778">
        <v>0</v>
      </c>
      <c r="M47778">
        <v>840204500</v>
      </c>
      <c r="N47778">
        <v>17302600</v>
      </c>
    </row>
    <row r="47779" spans="1:14" x14ac:dyDescent="0.3">
      <c r="A47779">
        <v>2024</v>
      </c>
      <c r="B47779">
        <v>4</v>
      </c>
      <c r="C47779" s="1" t="s">
        <v>73</v>
      </c>
      <c r="D47779" s="1" t="s">
        <v>64</v>
      </c>
      <c r="E47779" s="1" t="s">
        <v>67</v>
      </c>
      <c r="F47779">
        <v>1000000</v>
      </c>
      <c r="G47779">
        <v>0</v>
      </c>
      <c r="H47779">
        <v>0</v>
      </c>
      <c r="I47779">
        <v>33908500</v>
      </c>
      <c r="J47779">
        <v>12255400</v>
      </c>
      <c r="K47779">
        <v>0</v>
      </c>
      <c r="L47779">
        <v>0</v>
      </c>
      <c r="M47779">
        <v>46163900</v>
      </c>
      <c r="N47779">
        <v>1000000</v>
      </c>
    </row>
    <row r="47780" spans="1:14" x14ac:dyDescent="0.3">
      <c r="A47780">
        <v>2024</v>
      </c>
      <c r="B47780">
        <v>4</v>
      </c>
      <c r="C47780" s="1" t="s">
        <v>195</v>
      </c>
      <c r="D47780" s="1" t="s">
        <v>18</v>
      </c>
      <c r="E47780" s="1" t="s">
        <v>147</v>
      </c>
      <c r="F47780">
        <v>16268100</v>
      </c>
      <c r="G47780">
        <v>0</v>
      </c>
      <c r="H47780">
        <v>0</v>
      </c>
      <c r="I47780">
        <v>5723800</v>
      </c>
      <c r="J47780">
        <v>2086500</v>
      </c>
      <c r="K47780">
        <v>0</v>
      </c>
      <c r="L47780">
        <v>0</v>
      </c>
      <c r="M47780">
        <v>7810300</v>
      </c>
      <c r="N47780">
        <v>16268100</v>
      </c>
    </row>
    <row r="47781" spans="1:14" x14ac:dyDescent="0.3">
      <c r="A47781">
        <v>2024</v>
      </c>
      <c r="B47781">
        <v>4</v>
      </c>
      <c r="C47781" s="1" t="s">
        <v>66</v>
      </c>
      <c r="D47781" s="1" t="s">
        <v>18</v>
      </c>
      <c r="E47781" s="1" t="s">
        <v>153</v>
      </c>
      <c r="F47781">
        <v>199256800</v>
      </c>
      <c r="G47781">
        <v>1060000</v>
      </c>
      <c r="H47781">
        <v>0</v>
      </c>
      <c r="I47781">
        <v>212218400</v>
      </c>
      <c r="J47781">
        <v>1286200</v>
      </c>
      <c r="K47781">
        <v>0</v>
      </c>
      <c r="L47781">
        <v>0</v>
      </c>
      <c r="M47781">
        <v>213504600</v>
      </c>
      <c r="N47781">
        <v>200316800</v>
      </c>
    </row>
    <row r="47782" spans="1:14" x14ac:dyDescent="0.3">
      <c r="A47782">
        <v>2024</v>
      </c>
      <c r="B47782">
        <v>3</v>
      </c>
      <c r="C47782" s="1" t="s">
        <v>31</v>
      </c>
      <c r="D47782" s="1" t="s">
        <v>105</v>
      </c>
      <c r="E47782" s="1" t="s">
        <v>224</v>
      </c>
      <c r="F47782">
        <v>144198600</v>
      </c>
      <c r="G47782">
        <v>290558900</v>
      </c>
      <c r="H47782">
        <v>0</v>
      </c>
      <c r="I47782">
        <v>131111600</v>
      </c>
      <c r="J47782">
        <v>71297500</v>
      </c>
      <c r="K47782">
        <v>0</v>
      </c>
      <c r="L47782">
        <v>15453600</v>
      </c>
      <c r="M47782">
        <v>217862700</v>
      </c>
      <c r="N47782">
        <v>434757500</v>
      </c>
    </row>
    <row r="47783" spans="1:14" x14ac:dyDescent="0.3">
      <c r="A47783">
        <v>2024</v>
      </c>
      <c r="B47783">
        <v>4</v>
      </c>
      <c r="C47783" s="1" t="s">
        <v>36</v>
      </c>
      <c r="D47783" s="1" t="s">
        <v>43</v>
      </c>
      <c r="E47783" s="1" t="s">
        <v>123</v>
      </c>
      <c r="F47783">
        <v>0</v>
      </c>
      <c r="G47783">
        <v>0</v>
      </c>
      <c r="H47783">
        <v>0</v>
      </c>
      <c r="I47783">
        <v>1084767200</v>
      </c>
      <c r="J47783">
        <v>203576500</v>
      </c>
      <c r="K47783">
        <v>0</v>
      </c>
      <c r="L47783">
        <v>3000000</v>
      </c>
      <c r="M47783">
        <v>1291343700</v>
      </c>
      <c r="N47783">
        <v>0</v>
      </c>
    </row>
    <row r="47784" spans="1:14" x14ac:dyDescent="0.3">
      <c r="A47784">
        <v>2024</v>
      </c>
      <c r="B47784">
        <v>5</v>
      </c>
      <c r="C47784" s="1" t="s">
        <v>25</v>
      </c>
      <c r="D47784" s="1" t="s">
        <v>70</v>
      </c>
      <c r="E47784" s="1" t="s">
        <v>266</v>
      </c>
      <c r="F47784">
        <v>3300000</v>
      </c>
      <c r="G47784">
        <v>16000000</v>
      </c>
      <c r="H47784">
        <v>0</v>
      </c>
      <c r="I47784">
        <v>23961600</v>
      </c>
      <c r="J47784">
        <v>33500</v>
      </c>
      <c r="K47784">
        <v>0</v>
      </c>
      <c r="L47784">
        <v>35875000</v>
      </c>
      <c r="M47784">
        <v>59870100</v>
      </c>
      <c r="N47784">
        <v>19300000</v>
      </c>
    </row>
    <row r="47785" spans="1:14" x14ac:dyDescent="0.3">
      <c r="A47785">
        <v>2024</v>
      </c>
      <c r="B47785">
        <v>4</v>
      </c>
      <c r="C47785" s="1" t="s">
        <v>178</v>
      </c>
      <c r="D47785" s="1" t="s">
        <v>85</v>
      </c>
      <c r="E47785" s="1" t="s">
        <v>241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</row>
    <row r="47786" spans="1:14" x14ac:dyDescent="0.3">
      <c r="A47786">
        <v>2024</v>
      </c>
      <c r="B47786">
        <v>4</v>
      </c>
      <c r="C47786" s="1" t="s">
        <v>73</v>
      </c>
      <c r="D47786" s="1" t="s">
        <v>18</v>
      </c>
      <c r="E47786" s="1" t="s">
        <v>153</v>
      </c>
      <c r="F47786">
        <v>3478300</v>
      </c>
      <c r="G47786">
        <v>0</v>
      </c>
      <c r="H47786">
        <v>0</v>
      </c>
      <c r="I47786">
        <v>6114000</v>
      </c>
      <c r="J47786">
        <v>100000</v>
      </c>
      <c r="K47786">
        <v>0</v>
      </c>
      <c r="L47786">
        <v>0</v>
      </c>
      <c r="M47786">
        <v>6453000</v>
      </c>
      <c r="N47786">
        <v>4978300</v>
      </c>
    </row>
    <row r="47787" spans="1:14" x14ac:dyDescent="0.3">
      <c r="A47787">
        <v>2024</v>
      </c>
      <c r="B47787">
        <v>5</v>
      </c>
      <c r="C47787" s="1" t="s">
        <v>14</v>
      </c>
      <c r="D47787" s="1" t="s">
        <v>46</v>
      </c>
      <c r="E47787" s="1" t="s">
        <v>53</v>
      </c>
      <c r="F47787">
        <v>2392973700</v>
      </c>
      <c r="G47787">
        <v>865613900</v>
      </c>
      <c r="H47787">
        <v>0</v>
      </c>
      <c r="I47787">
        <v>1161269300</v>
      </c>
      <c r="J47787">
        <v>216636400</v>
      </c>
      <c r="K47787">
        <v>56321200</v>
      </c>
      <c r="L47787">
        <v>55050000</v>
      </c>
      <c r="M47787">
        <v>2020395400</v>
      </c>
      <c r="N47787">
        <v>3258587600</v>
      </c>
    </row>
    <row r="47788" spans="1:14" x14ac:dyDescent="0.3">
      <c r="A47788">
        <v>2024</v>
      </c>
      <c r="B47788">
        <v>5</v>
      </c>
      <c r="C47788" s="1" t="s">
        <v>31</v>
      </c>
      <c r="D47788" s="1" t="s">
        <v>34</v>
      </c>
      <c r="E47788" s="1" t="s">
        <v>89</v>
      </c>
      <c r="F47788">
        <v>4326600</v>
      </c>
      <c r="G47788">
        <v>211234900</v>
      </c>
      <c r="H47788">
        <v>0</v>
      </c>
      <c r="I47788">
        <v>30152200</v>
      </c>
      <c r="J47788">
        <v>205452500</v>
      </c>
      <c r="K47788">
        <v>0</v>
      </c>
      <c r="L47788">
        <v>0</v>
      </c>
      <c r="M47788">
        <v>235604700</v>
      </c>
      <c r="N47788">
        <v>215561500</v>
      </c>
    </row>
    <row r="47789" spans="1:14" x14ac:dyDescent="0.3">
      <c r="A47789">
        <v>2024</v>
      </c>
      <c r="B47789">
        <v>4</v>
      </c>
      <c r="C47789" s="1" t="s">
        <v>36</v>
      </c>
      <c r="D47789" s="1" t="s">
        <v>43</v>
      </c>
      <c r="E47789" s="1" t="s">
        <v>203</v>
      </c>
      <c r="F47789">
        <v>0</v>
      </c>
      <c r="G47789">
        <v>0</v>
      </c>
      <c r="H47789">
        <v>0</v>
      </c>
      <c r="I47789">
        <v>8407955500</v>
      </c>
      <c r="J47789">
        <v>1831073500</v>
      </c>
      <c r="K47789">
        <v>0</v>
      </c>
      <c r="L47789">
        <v>3172500</v>
      </c>
      <c r="M47789">
        <v>10242201500</v>
      </c>
      <c r="N47789">
        <v>0</v>
      </c>
    </row>
    <row r="47790" spans="1:14" x14ac:dyDescent="0.3">
      <c r="A47790">
        <v>2024</v>
      </c>
      <c r="B47790">
        <v>4</v>
      </c>
      <c r="C47790" s="1" t="s">
        <v>178</v>
      </c>
      <c r="D47790" s="1" t="s">
        <v>43</v>
      </c>
      <c r="E47790" s="1" t="s">
        <v>110</v>
      </c>
      <c r="F47790">
        <v>53550100</v>
      </c>
      <c r="G47790">
        <v>158700000</v>
      </c>
      <c r="H47790">
        <v>0</v>
      </c>
      <c r="I47790">
        <v>125640700</v>
      </c>
      <c r="J47790">
        <v>58000000</v>
      </c>
      <c r="K47790">
        <v>0</v>
      </c>
      <c r="L47790">
        <v>0</v>
      </c>
      <c r="M47790">
        <v>183640700</v>
      </c>
      <c r="N47790">
        <v>212250100</v>
      </c>
    </row>
    <row r="47791" spans="1:14" x14ac:dyDescent="0.3">
      <c r="A47791">
        <v>2024</v>
      </c>
      <c r="B47791">
        <v>5</v>
      </c>
      <c r="C47791" s="1" t="s">
        <v>22</v>
      </c>
      <c r="D47791" s="1" t="s">
        <v>26</v>
      </c>
      <c r="E47791" s="1" t="s">
        <v>117</v>
      </c>
      <c r="F47791">
        <v>1807824700</v>
      </c>
      <c r="G47791">
        <v>792535700</v>
      </c>
      <c r="H47791">
        <v>0</v>
      </c>
      <c r="I47791">
        <v>3127444400</v>
      </c>
      <c r="J47791">
        <v>489744400</v>
      </c>
      <c r="K47791">
        <v>0</v>
      </c>
      <c r="L47791">
        <v>25000000</v>
      </c>
      <c r="M47791">
        <v>3642188800</v>
      </c>
      <c r="N47791">
        <v>2600360400</v>
      </c>
    </row>
    <row r="47792" spans="1:14" x14ac:dyDescent="0.3">
      <c r="A47792">
        <v>2024</v>
      </c>
      <c r="B47792">
        <v>5</v>
      </c>
      <c r="C47792" s="1" t="s">
        <v>22</v>
      </c>
      <c r="D47792" s="1" t="s">
        <v>39</v>
      </c>
      <c r="E47792" s="1" t="s">
        <v>221</v>
      </c>
      <c r="F47792">
        <v>0</v>
      </c>
      <c r="G47792">
        <v>5930000</v>
      </c>
      <c r="H47792">
        <v>0</v>
      </c>
      <c r="I47792">
        <v>12619300</v>
      </c>
      <c r="J47792">
        <v>1040000</v>
      </c>
      <c r="K47792">
        <v>0</v>
      </c>
      <c r="L47792">
        <v>0</v>
      </c>
      <c r="M47792">
        <v>13659300</v>
      </c>
      <c r="N47792">
        <v>5930000</v>
      </c>
    </row>
    <row r="47793" spans="1:14" x14ac:dyDescent="0.3">
      <c r="A47793">
        <v>2024</v>
      </c>
      <c r="B47793">
        <v>4</v>
      </c>
      <c r="C47793" s="1" t="s">
        <v>36</v>
      </c>
      <c r="D47793" s="1" t="s">
        <v>20</v>
      </c>
      <c r="E47793" s="1" t="s">
        <v>21</v>
      </c>
      <c r="F47793">
        <v>28856400</v>
      </c>
      <c r="G47793">
        <v>121236300</v>
      </c>
      <c r="H47793">
        <v>0</v>
      </c>
      <c r="I47793">
        <v>1143729200</v>
      </c>
      <c r="J47793">
        <v>194851300</v>
      </c>
      <c r="K47793">
        <v>0</v>
      </c>
      <c r="L47793">
        <v>5562500</v>
      </c>
      <c r="M47793">
        <v>1417367400</v>
      </c>
      <c r="N47793">
        <v>150092700</v>
      </c>
    </row>
    <row r="47794" spans="1:14" x14ac:dyDescent="0.3">
      <c r="A47794">
        <v>2024</v>
      </c>
      <c r="B47794">
        <v>4</v>
      </c>
      <c r="C47794" s="1" t="s">
        <v>36</v>
      </c>
      <c r="D47794" s="1" t="s">
        <v>37</v>
      </c>
      <c r="E47794" s="1" t="s">
        <v>204</v>
      </c>
      <c r="F47794">
        <v>28451900</v>
      </c>
      <c r="G47794">
        <v>364893100</v>
      </c>
      <c r="H47794">
        <v>0</v>
      </c>
      <c r="I47794">
        <v>582530800</v>
      </c>
      <c r="J47794">
        <v>3589000</v>
      </c>
      <c r="K47794">
        <v>0</v>
      </c>
      <c r="L47794">
        <v>0</v>
      </c>
      <c r="M47794">
        <v>586119800</v>
      </c>
      <c r="N47794">
        <v>393345000</v>
      </c>
    </row>
    <row r="47795" spans="1:14" x14ac:dyDescent="0.3">
      <c r="A47795">
        <v>2024</v>
      </c>
      <c r="B47795">
        <v>5</v>
      </c>
      <c r="C47795" s="1" t="s">
        <v>14</v>
      </c>
      <c r="D47795" s="1" t="s">
        <v>18</v>
      </c>
      <c r="E47795" s="1" t="s">
        <v>154</v>
      </c>
      <c r="F47795">
        <v>270177700</v>
      </c>
      <c r="G47795">
        <v>20401000</v>
      </c>
      <c r="H47795">
        <v>0</v>
      </c>
      <c r="I47795">
        <v>166239900</v>
      </c>
      <c r="J47795">
        <v>76118600</v>
      </c>
      <c r="K47795">
        <v>0</v>
      </c>
      <c r="L47795">
        <v>0</v>
      </c>
      <c r="M47795">
        <v>242358500</v>
      </c>
      <c r="N47795">
        <v>290578700</v>
      </c>
    </row>
    <row r="47796" spans="1:14" x14ac:dyDescent="0.3">
      <c r="A47796">
        <v>2024</v>
      </c>
      <c r="B47796">
        <v>5</v>
      </c>
      <c r="C47796" s="1" t="s">
        <v>93</v>
      </c>
      <c r="D47796" s="1" t="s">
        <v>23</v>
      </c>
      <c r="E47796" s="1" t="s">
        <v>146</v>
      </c>
      <c r="F47796">
        <v>116368000</v>
      </c>
      <c r="G47796">
        <v>10000</v>
      </c>
      <c r="H47796">
        <v>0</v>
      </c>
      <c r="I47796">
        <v>137836100</v>
      </c>
      <c r="J47796">
        <v>500000</v>
      </c>
      <c r="K47796">
        <v>0</v>
      </c>
      <c r="L47796">
        <v>0</v>
      </c>
      <c r="M47796">
        <v>138336100</v>
      </c>
      <c r="N47796">
        <v>116378000</v>
      </c>
    </row>
    <row r="47797" spans="1:14" x14ac:dyDescent="0.3">
      <c r="A47797">
        <v>2024</v>
      </c>
      <c r="B47797">
        <v>4</v>
      </c>
      <c r="C47797" s="1" t="s">
        <v>36</v>
      </c>
      <c r="D47797" s="1" t="s">
        <v>37</v>
      </c>
      <c r="E47797" s="1" t="s">
        <v>135</v>
      </c>
      <c r="F47797">
        <v>95246100</v>
      </c>
      <c r="G47797">
        <v>595965800</v>
      </c>
      <c r="H47797">
        <v>0</v>
      </c>
      <c r="I47797">
        <v>1232688800</v>
      </c>
      <c r="J47797">
        <v>559410800</v>
      </c>
      <c r="K47797">
        <v>0</v>
      </c>
      <c r="L47797">
        <v>82226800</v>
      </c>
      <c r="M47797">
        <v>1874326400</v>
      </c>
      <c r="N47797">
        <v>691211900</v>
      </c>
    </row>
    <row r="47798" spans="1:14" x14ac:dyDescent="0.3">
      <c r="A47798">
        <v>2024</v>
      </c>
      <c r="B47798">
        <v>4</v>
      </c>
      <c r="C47798" s="1" t="s">
        <v>19</v>
      </c>
      <c r="D47798" s="1" t="s">
        <v>37</v>
      </c>
      <c r="E47798" s="1" t="s">
        <v>144</v>
      </c>
      <c r="F47798">
        <v>20859900</v>
      </c>
      <c r="G47798">
        <v>18000000</v>
      </c>
      <c r="H47798">
        <v>0</v>
      </c>
      <c r="I47798">
        <v>1430900</v>
      </c>
      <c r="J47798">
        <v>1898400</v>
      </c>
      <c r="K47798">
        <v>0</v>
      </c>
      <c r="L47798">
        <v>0</v>
      </c>
      <c r="M47798">
        <v>3464400</v>
      </c>
      <c r="N47798">
        <v>38859900</v>
      </c>
    </row>
    <row r="47799" spans="1:14" x14ac:dyDescent="0.3">
      <c r="A47799">
        <v>2024</v>
      </c>
      <c r="B47799">
        <v>5</v>
      </c>
      <c r="C47799" s="1" t="s">
        <v>93</v>
      </c>
      <c r="D47799" s="1" t="s">
        <v>43</v>
      </c>
      <c r="E47799" s="1" t="s">
        <v>203</v>
      </c>
      <c r="F47799">
        <v>2396117800</v>
      </c>
      <c r="G47799">
        <v>1200</v>
      </c>
      <c r="H47799">
        <v>0</v>
      </c>
      <c r="I47799">
        <v>150655900</v>
      </c>
      <c r="J47799">
        <v>17170800</v>
      </c>
      <c r="K47799">
        <v>0</v>
      </c>
      <c r="L47799">
        <v>6950000</v>
      </c>
      <c r="M47799">
        <v>174776700</v>
      </c>
      <c r="N47799">
        <v>2396119000</v>
      </c>
    </row>
    <row r="47800" spans="1:14" x14ac:dyDescent="0.3">
      <c r="A47800">
        <v>2024</v>
      </c>
      <c r="B47800">
        <v>4</v>
      </c>
      <c r="C47800" s="1" t="s">
        <v>36</v>
      </c>
      <c r="D47800" s="1" t="s">
        <v>32</v>
      </c>
      <c r="E47800" s="1" t="s">
        <v>193</v>
      </c>
      <c r="F47800">
        <v>0</v>
      </c>
      <c r="G47800">
        <v>100</v>
      </c>
      <c r="H47800">
        <v>0</v>
      </c>
      <c r="I47800">
        <v>477326300</v>
      </c>
      <c r="J47800">
        <v>1532500</v>
      </c>
      <c r="K47800">
        <v>0</v>
      </c>
      <c r="L47800">
        <v>0</v>
      </c>
      <c r="M47800">
        <v>511891300</v>
      </c>
      <c r="N47800">
        <v>100</v>
      </c>
    </row>
    <row r="47801" spans="1:14" x14ac:dyDescent="0.3">
      <c r="A47801">
        <v>2024</v>
      </c>
      <c r="B47801">
        <v>4</v>
      </c>
      <c r="C47801" s="1" t="s">
        <v>93</v>
      </c>
      <c r="D47801" s="1" t="s">
        <v>37</v>
      </c>
      <c r="E47801" s="1" t="s">
        <v>90</v>
      </c>
      <c r="F47801">
        <v>49870100</v>
      </c>
      <c r="G47801">
        <v>13840000</v>
      </c>
      <c r="H47801">
        <v>0</v>
      </c>
      <c r="I47801">
        <v>42687400</v>
      </c>
      <c r="J47801">
        <v>4246700</v>
      </c>
      <c r="K47801">
        <v>0</v>
      </c>
      <c r="L47801">
        <v>0</v>
      </c>
      <c r="M47801">
        <v>46934100</v>
      </c>
      <c r="N47801">
        <v>63710100</v>
      </c>
    </row>
    <row r="47802" spans="1:14" x14ac:dyDescent="0.3">
      <c r="A47802">
        <v>2024</v>
      </c>
      <c r="B47802">
        <v>2</v>
      </c>
      <c r="C47802" s="1" t="s">
        <v>36</v>
      </c>
      <c r="D47802" s="1" t="s">
        <v>85</v>
      </c>
      <c r="E47802" s="1" t="s">
        <v>265</v>
      </c>
      <c r="F47802">
        <v>48205100</v>
      </c>
      <c r="G47802">
        <v>841644300</v>
      </c>
      <c r="H47802">
        <v>0</v>
      </c>
      <c r="I47802">
        <v>1451355300</v>
      </c>
      <c r="J47802">
        <v>106303000</v>
      </c>
      <c r="K47802">
        <v>0</v>
      </c>
      <c r="L47802">
        <v>10636000</v>
      </c>
      <c r="M47802">
        <v>1568294300</v>
      </c>
      <c r="N47802">
        <v>889849400</v>
      </c>
    </row>
    <row r="47803" spans="1:14" x14ac:dyDescent="0.3">
      <c r="A47803">
        <v>2024</v>
      </c>
      <c r="B47803">
        <v>1</v>
      </c>
      <c r="C47803" s="1" t="s">
        <v>45</v>
      </c>
      <c r="D47803" s="1" t="s">
        <v>77</v>
      </c>
      <c r="E47803" s="1" t="s">
        <v>34</v>
      </c>
      <c r="F47803">
        <v>7718400</v>
      </c>
      <c r="G47803">
        <v>40000</v>
      </c>
      <c r="H47803">
        <v>0</v>
      </c>
      <c r="I47803">
        <v>7862300</v>
      </c>
      <c r="J47803">
        <v>1336900</v>
      </c>
      <c r="K47803">
        <v>0</v>
      </c>
      <c r="L47803">
        <v>0</v>
      </c>
      <c r="M47803">
        <v>9199200</v>
      </c>
      <c r="N47803">
        <v>7758500</v>
      </c>
    </row>
    <row r="47804" spans="1:14" x14ac:dyDescent="0.3">
      <c r="A47804">
        <v>2024</v>
      </c>
      <c r="B47804">
        <v>6</v>
      </c>
      <c r="C47804" s="1" t="s">
        <v>73</v>
      </c>
      <c r="D47804" s="1" t="s">
        <v>49</v>
      </c>
      <c r="E47804" s="1" t="s">
        <v>236</v>
      </c>
      <c r="F47804">
        <v>1521800</v>
      </c>
      <c r="G47804">
        <v>7800000</v>
      </c>
      <c r="H47804">
        <v>0</v>
      </c>
      <c r="I47804">
        <v>0</v>
      </c>
      <c r="J47804">
        <v>5000000</v>
      </c>
      <c r="K47804">
        <v>0</v>
      </c>
      <c r="L47804">
        <v>0</v>
      </c>
      <c r="M47804">
        <v>5000000</v>
      </c>
      <c r="N47804">
        <v>9321800</v>
      </c>
    </row>
    <row r="47805" spans="1:14" x14ac:dyDescent="0.3">
      <c r="A47805">
        <v>2024</v>
      </c>
      <c r="B47805">
        <v>6</v>
      </c>
      <c r="C47805" s="1" t="s">
        <v>195</v>
      </c>
      <c r="D47805" s="1" t="s">
        <v>29</v>
      </c>
      <c r="E47805" s="1" t="s">
        <v>166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</row>
    <row r="47806" spans="1:14" x14ac:dyDescent="0.3">
      <c r="A47806">
        <v>2024</v>
      </c>
      <c r="B47806">
        <v>6</v>
      </c>
      <c r="C47806" s="1" t="s">
        <v>104</v>
      </c>
      <c r="D47806" s="1" t="s">
        <v>70</v>
      </c>
      <c r="E47806" s="1" t="s">
        <v>71</v>
      </c>
      <c r="F47806">
        <v>457627600</v>
      </c>
      <c r="G47806">
        <v>17719900</v>
      </c>
      <c r="H47806">
        <v>0</v>
      </c>
      <c r="I47806">
        <v>103226500</v>
      </c>
      <c r="J47806">
        <v>15837900</v>
      </c>
      <c r="K47806">
        <v>0</v>
      </c>
      <c r="L47806">
        <v>0</v>
      </c>
      <c r="M47806">
        <v>119912400</v>
      </c>
      <c r="N47806">
        <v>475347500</v>
      </c>
    </row>
    <row r="47807" spans="1:14" x14ac:dyDescent="0.3">
      <c r="A47807">
        <v>2024</v>
      </c>
      <c r="B47807">
        <v>7</v>
      </c>
      <c r="C47807" s="1" t="s">
        <v>97</v>
      </c>
      <c r="D47807" s="1" t="s">
        <v>64</v>
      </c>
      <c r="E47807" s="1" t="s">
        <v>72</v>
      </c>
      <c r="F47807">
        <v>555392200</v>
      </c>
      <c r="G47807">
        <v>566803000</v>
      </c>
      <c r="H47807">
        <v>0</v>
      </c>
      <c r="I47807">
        <v>683178200</v>
      </c>
      <c r="J47807">
        <v>145945700</v>
      </c>
      <c r="K47807">
        <v>1852600</v>
      </c>
      <c r="L47807">
        <v>14149500</v>
      </c>
      <c r="M47807">
        <v>850964400</v>
      </c>
      <c r="N47807">
        <v>1122195200</v>
      </c>
    </row>
    <row r="47808" spans="1:14" x14ac:dyDescent="0.3">
      <c r="A47808">
        <v>2024</v>
      </c>
      <c r="B47808">
        <v>6</v>
      </c>
      <c r="C47808" s="1" t="s">
        <v>36</v>
      </c>
      <c r="D47808" s="1" t="s">
        <v>49</v>
      </c>
      <c r="E47808" s="1" t="s">
        <v>174</v>
      </c>
      <c r="F47808">
        <v>67056900</v>
      </c>
      <c r="G47808">
        <v>1419515300</v>
      </c>
      <c r="H47808">
        <v>0</v>
      </c>
      <c r="I47808">
        <v>4062752100</v>
      </c>
      <c r="J47808">
        <v>539724500</v>
      </c>
      <c r="K47808">
        <v>0</v>
      </c>
      <c r="L47808">
        <v>966500</v>
      </c>
      <c r="M47808">
        <v>4629003100</v>
      </c>
      <c r="N47808">
        <v>1486572200</v>
      </c>
    </row>
    <row r="47809" spans="1:14" x14ac:dyDescent="0.3">
      <c r="A47809">
        <v>2024</v>
      </c>
      <c r="B47809">
        <v>6</v>
      </c>
      <c r="C47809" s="1" t="s">
        <v>73</v>
      </c>
      <c r="D47809" s="1" t="s">
        <v>29</v>
      </c>
      <c r="E47809" s="1" t="s">
        <v>34</v>
      </c>
      <c r="F47809">
        <v>144887200</v>
      </c>
      <c r="G47809">
        <v>2682236000</v>
      </c>
      <c r="H47809">
        <v>0</v>
      </c>
      <c r="I47809">
        <v>78665200</v>
      </c>
      <c r="J47809">
        <v>2661741800</v>
      </c>
      <c r="K47809">
        <v>0</v>
      </c>
      <c r="L47809">
        <v>3067500</v>
      </c>
      <c r="M47809">
        <v>2743474500</v>
      </c>
      <c r="N47809">
        <v>2827123200</v>
      </c>
    </row>
    <row r="47810" spans="1:14" x14ac:dyDescent="0.3">
      <c r="A47810">
        <v>2024</v>
      </c>
      <c r="B47810">
        <v>8</v>
      </c>
      <c r="C47810" s="1" t="s">
        <v>45</v>
      </c>
      <c r="D47810" s="1" t="s">
        <v>185</v>
      </c>
      <c r="E47810" s="1" t="s">
        <v>185</v>
      </c>
      <c r="F47810">
        <v>16279448700</v>
      </c>
      <c r="G47810">
        <v>1887782100</v>
      </c>
      <c r="H47810">
        <v>0</v>
      </c>
      <c r="I47810">
        <v>5529262500</v>
      </c>
      <c r="J47810">
        <v>5575161800</v>
      </c>
      <c r="K47810">
        <v>114172300</v>
      </c>
      <c r="L47810">
        <v>1296318500</v>
      </c>
      <c r="M47810">
        <v>12532981800</v>
      </c>
      <c r="N47810">
        <v>18167230800</v>
      </c>
    </row>
    <row r="47811" spans="1:14" x14ac:dyDescent="0.3">
      <c r="A47811">
        <v>2024</v>
      </c>
      <c r="B47811">
        <v>7</v>
      </c>
      <c r="C47811" s="1" t="s">
        <v>25</v>
      </c>
      <c r="D47811" s="1" t="s">
        <v>32</v>
      </c>
      <c r="E47811" s="1" t="s">
        <v>121</v>
      </c>
      <c r="F47811">
        <v>4078369800</v>
      </c>
      <c r="G47811">
        <v>29719682000</v>
      </c>
      <c r="H47811">
        <v>0</v>
      </c>
      <c r="I47811">
        <v>6874343000</v>
      </c>
      <c r="J47811">
        <v>12946790900</v>
      </c>
      <c r="K47811">
        <v>0</v>
      </c>
      <c r="L47811">
        <v>367916900</v>
      </c>
      <c r="M47811">
        <v>20206933900</v>
      </c>
      <c r="N47811">
        <v>34048671900</v>
      </c>
    </row>
    <row r="47812" spans="1:14" x14ac:dyDescent="0.3">
      <c r="A47812">
        <v>2024</v>
      </c>
      <c r="B47812">
        <v>7</v>
      </c>
      <c r="C47812" s="1" t="s">
        <v>36</v>
      </c>
      <c r="D47812" s="1" t="s">
        <v>29</v>
      </c>
      <c r="E47812" s="1" t="s">
        <v>190</v>
      </c>
      <c r="F47812">
        <v>26922000</v>
      </c>
      <c r="G47812">
        <v>35483400</v>
      </c>
      <c r="H47812">
        <v>0</v>
      </c>
      <c r="I47812">
        <v>409822800</v>
      </c>
      <c r="J47812">
        <v>47090700</v>
      </c>
      <c r="K47812">
        <v>0</v>
      </c>
      <c r="L47812">
        <v>0</v>
      </c>
      <c r="M47812">
        <v>456913500</v>
      </c>
      <c r="N47812">
        <v>62405400</v>
      </c>
    </row>
    <row r="47813" spans="1:14" x14ac:dyDescent="0.3">
      <c r="A47813">
        <v>2024</v>
      </c>
      <c r="B47813">
        <v>8</v>
      </c>
      <c r="C47813" s="1" t="s">
        <v>104</v>
      </c>
      <c r="D47813" s="1" t="s">
        <v>43</v>
      </c>
      <c r="E47813" s="1" t="s">
        <v>156</v>
      </c>
      <c r="F47813">
        <v>60740000</v>
      </c>
      <c r="G47813">
        <v>3111100</v>
      </c>
      <c r="H47813">
        <v>0</v>
      </c>
      <c r="I47813">
        <v>35350200</v>
      </c>
      <c r="J47813">
        <v>3524500</v>
      </c>
      <c r="K47813">
        <v>0</v>
      </c>
      <c r="L47813">
        <v>0</v>
      </c>
      <c r="M47813">
        <v>38874700</v>
      </c>
      <c r="N47813">
        <v>63851100</v>
      </c>
    </row>
    <row r="47814" spans="1:14" x14ac:dyDescent="0.3">
      <c r="A47814">
        <v>2024</v>
      </c>
      <c r="B47814">
        <v>7</v>
      </c>
      <c r="C47814" s="1" t="s">
        <v>97</v>
      </c>
      <c r="D47814" s="1" t="s">
        <v>55</v>
      </c>
      <c r="E47814" s="1" t="s">
        <v>258</v>
      </c>
      <c r="F47814">
        <v>151576500</v>
      </c>
      <c r="G47814">
        <v>20294600</v>
      </c>
      <c r="H47814">
        <v>0</v>
      </c>
      <c r="I47814">
        <v>216528000</v>
      </c>
      <c r="J47814">
        <v>7848500</v>
      </c>
      <c r="K47814">
        <v>0</v>
      </c>
      <c r="L47814">
        <v>0</v>
      </c>
      <c r="M47814">
        <v>232429300</v>
      </c>
      <c r="N47814">
        <v>171871100</v>
      </c>
    </row>
    <row r="47815" spans="1:14" x14ac:dyDescent="0.3">
      <c r="A47815">
        <v>2024</v>
      </c>
      <c r="B47815">
        <v>6</v>
      </c>
      <c r="C47815" s="1" t="s">
        <v>45</v>
      </c>
      <c r="D47815" s="1" t="s">
        <v>43</v>
      </c>
      <c r="E47815" s="1" t="s">
        <v>99</v>
      </c>
      <c r="F47815">
        <v>587891900</v>
      </c>
      <c r="G47815">
        <v>444945400</v>
      </c>
      <c r="H47815">
        <v>0</v>
      </c>
      <c r="I47815">
        <v>350427400</v>
      </c>
      <c r="J47815">
        <v>215655500</v>
      </c>
      <c r="K47815">
        <v>0</v>
      </c>
      <c r="L47815">
        <v>0</v>
      </c>
      <c r="M47815">
        <v>566082900</v>
      </c>
      <c r="N47815">
        <v>1032837300</v>
      </c>
    </row>
    <row r="47816" spans="1:14" x14ac:dyDescent="0.3">
      <c r="A47816">
        <v>2024</v>
      </c>
      <c r="B47816">
        <v>6</v>
      </c>
      <c r="C47816" s="1" t="s">
        <v>66</v>
      </c>
      <c r="D47816" s="1" t="s">
        <v>64</v>
      </c>
      <c r="E47816" s="1" t="s">
        <v>234</v>
      </c>
      <c r="F47816">
        <v>796661300</v>
      </c>
      <c r="G47816">
        <v>1247404000</v>
      </c>
      <c r="H47816">
        <v>1613197673200</v>
      </c>
      <c r="I47816">
        <v>415816444400</v>
      </c>
      <c r="J47816">
        <v>61950619800</v>
      </c>
      <c r="K47816">
        <v>229584507300</v>
      </c>
      <c r="L47816">
        <v>168498000</v>
      </c>
      <c r="M47816">
        <v>709064163000</v>
      </c>
      <c r="N47816">
        <v>1617884772700</v>
      </c>
    </row>
    <row r="47817" spans="1:14" x14ac:dyDescent="0.3">
      <c r="A47817">
        <v>2024</v>
      </c>
      <c r="B47817">
        <v>2</v>
      </c>
      <c r="C47817" s="1" t="s">
        <v>56</v>
      </c>
      <c r="D47817" s="1" t="s">
        <v>91</v>
      </c>
      <c r="E47817" s="1" t="s">
        <v>91</v>
      </c>
      <c r="F47817">
        <v>5409100</v>
      </c>
      <c r="G47817">
        <v>50000000</v>
      </c>
      <c r="H47817">
        <v>0</v>
      </c>
      <c r="I47817">
        <v>10041100</v>
      </c>
      <c r="J47817">
        <v>5149600</v>
      </c>
      <c r="K47817">
        <v>0</v>
      </c>
      <c r="L47817">
        <v>0</v>
      </c>
      <c r="M47817">
        <v>15190700</v>
      </c>
      <c r="N47817">
        <v>55409100</v>
      </c>
    </row>
    <row r="47818" spans="1:14" x14ac:dyDescent="0.3">
      <c r="A47818">
        <v>2024</v>
      </c>
      <c r="B47818">
        <v>7</v>
      </c>
      <c r="C47818" s="1" t="s">
        <v>45</v>
      </c>
      <c r="D47818" s="1" t="s">
        <v>18</v>
      </c>
      <c r="E47818" s="1" t="s">
        <v>153</v>
      </c>
      <c r="F47818">
        <v>172667700</v>
      </c>
      <c r="G47818">
        <v>5990400</v>
      </c>
      <c r="H47818">
        <v>0</v>
      </c>
      <c r="I47818">
        <v>117382800</v>
      </c>
      <c r="J47818">
        <v>25271300</v>
      </c>
      <c r="K47818">
        <v>0</v>
      </c>
      <c r="L47818">
        <v>0</v>
      </c>
      <c r="M47818">
        <v>146549000</v>
      </c>
      <c r="N47818">
        <v>180158100</v>
      </c>
    </row>
    <row r="47819" spans="1:14" x14ac:dyDescent="0.3">
      <c r="A47819">
        <v>2024</v>
      </c>
      <c r="B47819">
        <v>7</v>
      </c>
      <c r="C47819" s="1" t="s">
        <v>25</v>
      </c>
      <c r="D47819" s="1" t="s">
        <v>39</v>
      </c>
      <c r="E47819" s="1" t="s">
        <v>205</v>
      </c>
      <c r="F47819">
        <v>0</v>
      </c>
      <c r="G47819">
        <v>88758700</v>
      </c>
      <c r="H47819">
        <v>0</v>
      </c>
      <c r="I47819">
        <v>980100</v>
      </c>
      <c r="J47819">
        <v>728600</v>
      </c>
      <c r="K47819">
        <v>0</v>
      </c>
      <c r="L47819">
        <v>54000000</v>
      </c>
      <c r="M47819">
        <v>55708700</v>
      </c>
      <c r="N47819">
        <v>88758700</v>
      </c>
    </row>
    <row r="47820" spans="1:14" x14ac:dyDescent="0.3">
      <c r="A47820">
        <v>2024</v>
      </c>
      <c r="B47820">
        <v>7</v>
      </c>
      <c r="C47820" s="1" t="s">
        <v>56</v>
      </c>
      <c r="D47820" s="1" t="s">
        <v>64</v>
      </c>
      <c r="E47820" s="1" t="s">
        <v>67</v>
      </c>
      <c r="F47820">
        <v>217278400</v>
      </c>
      <c r="G47820">
        <v>8210000</v>
      </c>
      <c r="H47820">
        <v>0</v>
      </c>
      <c r="I47820">
        <v>643527000</v>
      </c>
      <c r="J47820">
        <v>21752100</v>
      </c>
      <c r="K47820">
        <v>0</v>
      </c>
      <c r="L47820">
        <v>2507500</v>
      </c>
      <c r="M47820">
        <v>678716500</v>
      </c>
      <c r="N47820">
        <v>225488400</v>
      </c>
    </row>
    <row r="47821" spans="1:14" x14ac:dyDescent="0.3">
      <c r="A47821">
        <v>2024</v>
      </c>
      <c r="B47821">
        <v>7</v>
      </c>
      <c r="C47821" s="1" t="s">
        <v>66</v>
      </c>
      <c r="D47821" s="1" t="s">
        <v>46</v>
      </c>
      <c r="E47821" s="1" t="s">
        <v>249</v>
      </c>
      <c r="F47821">
        <v>1219984100</v>
      </c>
      <c r="G47821">
        <v>99455000</v>
      </c>
      <c r="H47821">
        <v>0</v>
      </c>
      <c r="I47821">
        <v>581073600</v>
      </c>
      <c r="J47821">
        <v>74905300</v>
      </c>
      <c r="K47821">
        <v>0</v>
      </c>
      <c r="L47821">
        <v>2090600</v>
      </c>
      <c r="M47821">
        <v>989890500</v>
      </c>
      <c r="N47821">
        <v>1409144100</v>
      </c>
    </row>
    <row r="47822" spans="1:14" x14ac:dyDescent="0.3">
      <c r="A47822">
        <v>2024</v>
      </c>
      <c r="B47822">
        <v>6</v>
      </c>
      <c r="C47822" s="1" t="s">
        <v>66</v>
      </c>
      <c r="D47822" s="1" t="s">
        <v>39</v>
      </c>
      <c r="E47822" s="1" t="s">
        <v>114</v>
      </c>
      <c r="F47822">
        <v>0</v>
      </c>
      <c r="G47822">
        <v>10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100</v>
      </c>
    </row>
    <row r="47823" spans="1:14" x14ac:dyDescent="0.3">
      <c r="A47823">
        <v>2024</v>
      </c>
      <c r="B47823">
        <v>7</v>
      </c>
      <c r="C47823" s="1" t="s">
        <v>97</v>
      </c>
      <c r="D47823" s="1" t="s">
        <v>43</v>
      </c>
      <c r="E47823" s="1" t="s">
        <v>116</v>
      </c>
      <c r="F47823">
        <v>72793700</v>
      </c>
      <c r="G47823">
        <v>2700100</v>
      </c>
      <c r="H47823">
        <v>0</v>
      </c>
      <c r="I47823">
        <v>28900000</v>
      </c>
      <c r="J47823">
        <v>12069800</v>
      </c>
      <c r="K47823">
        <v>0</v>
      </c>
      <c r="L47823">
        <v>0</v>
      </c>
      <c r="M47823">
        <v>40969800</v>
      </c>
      <c r="N47823">
        <v>75493800</v>
      </c>
    </row>
    <row r="47824" spans="1:14" x14ac:dyDescent="0.3">
      <c r="A47824">
        <v>2024</v>
      </c>
      <c r="B47824">
        <v>7</v>
      </c>
      <c r="C47824" s="1" t="s">
        <v>93</v>
      </c>
      <c r="D47824" s="1" t="s">
        <v>43</v>
      </c>
      <c r="E47824" s="1" t="s">
        <v>212</v>
      </c>
      <c r="F47824">
        <v>16740000</v>
      </c>
      <c r="G47824">
        <v>520385800</v>
      </c>
      <c r="H47824">
        <v>0</v>
      </c>
      <c r="I47824">
        <v>36105300</v>
      </c>
      <c r="J47824">
        <v>37617100</v>
      </c>
      <c r="K47824">
        <v>0</v>
      </c>
      <c r="L47824">
        <v>152433000</v>
      </c>
      <c r="M47824">
        <v>226155400</v>
      </c>
      <c r="N47824">
        <v>537125800</v>
      </c>
    </row>
    <row r="47825" spans="1:14" x14ac:dyDescent="0.3">
      <c r="A47825">
        <v>2024</v>
      </c>
      <c r="B47825">
        <v>7</v>
      </c>
      <c r="C47825" s="1" t="s">
        <v>17</v>
      </c>
      <c r="D47825" s="1" t="s">
        <v>43</v>
      </c>
      <c r="E47825" s="1" t="s">
        <v>123</v>
      </c>
      <c r="F47825">
        <v>200000</v>
      </c>
      <c r="G47825">
        <v>9196874100</v>
      </c>
      <c r="H47825">
        <v>28275600</v>
      </c>
      <c r="I47825">
        <v>690097000</v>
      </c>
      <c r="J47825">
        <v>5928510700</v>
      </c>
      <c r="K47825">
        <v>0</v>
      </c>
      <c r="L47825">
        <v>0</v>
      </c>
      <c r="M47825">
        <v>6618607700</v>
      </c>
      <c r="N47825">
        <v>9225349900</v>
      </c>
    </row>
    <row r="47826" spans="1:14" x14ac:dyDescent="0.3">
      <c r="A47826">
        <v>2024</v>
      </c>
      <c r="B47826">
        <v>7</v>
      </c>
      <c r="C47826" s="1" t="s">
        <v>28</v>
      </c>
      <c r="D47826" s="1" t="s">
        <v>39</v>
      </c>
      <c r="E47826" s="1" t="s">
        <v>270</v>
      </c>
      <c r="F47826">
        <v>1000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10000</v>
      </c>
    </row>
    <row r="47827" spans="1:14" x14ac:dyDescent="0.3">
      <c r="A47827">
        <v>2024</v>
      </c>
      <c r="B47827">
        <v>7</v>
      </c>
      <c r="C47827" s="1" t="s">
        <v>58</v>
      </c>
      <c r="D47827" s="1" t="s">
        <v>70</v>
      </c>
      <c r="E47827" s="1" t="s">
        <v>14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100</v>
      </c>
    </row>
    <row r="47828" spans="1:14" x14ac:dyDescent="0.3">
      <c r="A47828">
        <v>2024</v>
      </c>
      <c r="B47828">
        <v>7</v>
      </c>
      <c r="C47828" s="1" t="s">
        <v>45</v>
      </c>
      <c r="D47828" s="1" t="s">
        <v>43</v>
      </c>
      <c r="E47828" s="1" t="s">
        <v>99</v>
      </c>
      <c r="F47828">
        <v>207258400</v>
      </c>
      <c r="G47828">
        <v>49213600</v>
      </c>
      <c r="H47828">
        <v>0</v>
      </c>
      <c r="I47828">
        <v>57152800</v>
      </c>
      <c r="J47828">
        <v>52172200</v>
      </c>
      <c r="K47828">
        <v>0</v>
      </c>
      <c r="L47828">
        <v>35000000</v>
      </c>
      <c r="M47828">
        <v>144325000</v>
      </c>
      <c r="N47828">
        <v>256472000</v>
      </c>
    </row>
    <row r="47829" spans="1:14" x14ac:dyDescent="0.3">
      <c r="A47829">
        <v>2024</v>
      </c>
      <c r="B47829">
        <v>7</v>
      </c>
      <c r="C47829" s="1" t="s">
        <v>104</v>
      </c>
      <c r="D47829" s="1" t="s">
        <v>43</v>
      </c>
      <c r="E47829" s="1" t="s">
        <v>99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</row>
    <row r="47830" spans="1:14" x14ac:dyDescent="0.3">
      <c r="A47830">
        <v>2024</v>
      </c>
      <c r="B47830">
        <v>6</v>
      </c>
      <c r="C47830" s="1" t="s">
        <v>80</v>
      </c>
      <c r="D47830" s="1" t="s">
        <v>18</v>
      </c>
      <c r="E47830" s="1" t="s">
        <v>69</v>
      </c>
      <c r="F47830">
        <v>2304700</v>
      </c>
      <c r="G47830">
        <v>150000</v>
      </c>
      <c r="H47830">
        <v>0</v>
      </c>
      <c r="I47830">
        <v>45336500</v>
      </c>
      <c r="J47830">
        <v>0</v>
      </c>
      <c r="K47830">
        <v>0</v>
      </c>
      <c r="L47830">
        <v>0</v>
      </c>
      <c r="M47830">
        <v>45336500</v>
      </c>
      <c r="N47830">
        <v>2454700</v>
      </c>
    </row>
    <row r="47831" spans="1:14" x14ac:dyDescent="0.3">
      <c r="A47831">
        <v>2024</v>
      </c>
      <c r="B47831">
        <v>7</v>
      </c>
      <c r="C47831" s="1" t="s">
        <v>36</v>
      </c>
      <c r="D47831" s="1" t="s">
        <v>43</v>
      </c>
      <c r="E47831" s="1" t="s">
        <v>229</v>
      </c>
      <c r="F47831">
        <v>0</v>
      </c>
      <c r="G47831">
        <v>1092429700</v>
      </c>
      <c r="H47831">
        <v>0</v>
      </c>
      <c r="I47831">
        <v>1287171400</v>
      </c>
      <c r="J47831">
        <v>102272300</v>
      </c>
      <c r="K47831">
        <v>25000</v>
      </c>
      <c r="L47831">
        <v>57378300</v>
      </c>
      <c r="M47831">
        <v>1462668700</v>
      </c>
      <c r="N47831">
        <v>1092429700</v>
      </c>
    </row>
    <row r="47832" spans="1:14" x14ac:dyDescent="0.3">
      <c r="A47832">
        <v>2024</v>
      </c>
      <c r="B47832">
        <v>7</v>
      </c>
      <c r="C47832" s="1" t="s">
        <v>58</v>
      </c>
      <c r="D47832" s="1" t="s">
        <v>43</v>
      </c>
      <c r="E47832" s="1" t="s">
        <v>244</v>
      </c>
      <c r="F47832">
        <v>841582700</v>
      </c>
      <c r="G47832">
        <v>88474300</v>
      </c>
      <c r="H47832">
        <v>0</v>
      </c>
      <c r="I47832">
        <v>215922700</v>
      </c>
      <c r="J47832">
        <v>635709700</v>
      </c>
      <c r="K47832">
        <v>0</v>
      </c>
      <c r="L47832">
        <v>0</v>
      </c>
      <c r="M47832">
        <v>851632400</v>
      </c>
      <c r="N47832">
        <v>930057000</v>
      </c>
    </row>
    <row r="47833" spans="1:14" x14ac:dyDescent="0.3">
      <c r="A47833">
        <v>2024</v>
      </c>
      <c r="B47833">
        <v>7</v>
      </c>
      <c r="C47833" s="1" t="s">
        <v>73</v>
      </c>
      <c r="D47833" s="1" t="s">
        <v>18</v>
      </c>
      <c r="E47833" s="1" t="s">
        <v>183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</row>
    <row r="47834" spans="1:14" x14ac:dyDescent="0.3">
      <c r="A47834">
        <v>2024</v>
      </c>
      <c r="B47834">
        <v>6</v>
      </c>
      <c r="C47834" s="1" t="s">
        <v>25</v>
      </c>
      <c r="D47834" s="1" t="s">
        <v>39</v>
      </c>
      <c r="E47834" s="1" t="s">
        <v>240</v>
      </c>
      <c r="F47834">
        <v>238797100</v>
      </c>
      <c r="G47834">
        <v>76484500</v>
      </c>
      <c r="H47834">
        <v>0</v>
      </c>
      <c r="I47834">
        <v>113638400</v>
      </c>
      <c r="J47834">
        <v>45842200</v>
      </c>
      <c r="K47834">
        <v>0</v>
      </c>
      <c r="L47834">
        <v>0</v>
      </c>
      <c r="M47834">
        <v>166570000</v>
      </c>
      <c r="N47834">
        <v>315281600</v>
      </c>
    </row>
    <row r="47835" spans="1:14" x14ac:dyDescent="0.3">
      <c r="A47835">
        <v>2024</v>
      </c>
      <c r="B47835">
        <v>7</v>
      </c>
      <c r="C47835" s="1" t="s">
        <v>22</v>
      </c>
      <c r="D47835" s="1" t="s">
        <v>34</v>
      </c>
      <c r="E47835" s="1" t="s">
        <v>228</v>
      </c>
      <c r="F47835">
        <v>6676600</v>
      </c>
      <c r="G47835">
        <v>717980300</v>
      </c>
      <c r="H47835">
        <v>0</v>
      </c>
      <c r="I47835">
        <v>71109900</v>
      </c>
      <c r="J47835">
        <v>458927900</v>
      </c>
      <c r="K47835">
        <v>0</v>
      </c>
      <c r="L47835">
        <v>0</v>
      </c>
      <c r="M47835">
        <v>530037800</v>
      </c>
      <c r="N47835">
        <v>724657000</v>
      </c>
    </row>
    <row r="47836" spans="1:14" x14ac:dyDescent="0.3">
      <c r="A47836">
        <v>2024</v>
      </c>
      <c r="B47836">
        <v>7</v>
      </c>
      <c r="C47836" s="1" t="s">
        <v>45</v>
      </c>
      <c r="D47836" s="1" t="s">
        <v>37</v>
      </c>
      <c r="E47836" s="1" t="s">
        <v>204</v>
      </c>
      <c r="F47836">
        <v>110333500</v>
      </c>
      <c r="G47836">
        <v>62111800</v>
      </c>
      <c r="H47836">
        <v>0</v>
      </c>
      <c r="I47836">
        <v>181585900</v>
      </c>
      <c r="J47836">
        <v>79044200</v>
      </c>
      <c r="K47836">
        <v>0</v>
      </c>
      <c r="L47836">
        <v>0</v>
      </c>
      <c r="M47836">
        <v>264627300</v>
      </c>
      <c r="N47836">
        <v>172545300</v>
      </c>
    </row>
    <row r="47837" spans="1:14" x14ac:dyDescent="0.3">
      <c r="A47837">
        <v>2024</v>
      </c>
      <c r="B47837">
        <v>7</v>
      </c>
      <c r="C47837" s="1" t="s">
        <v>80</v>
      </c>
      <c r="D47837" s="1" t="s">
        <v>29</v>
      </c>
      <c r="E47837" s="1" t="s">
        <v>68</v>
      </c>
      <c r="F47837">
        <v>16698100</v>
      </c>
      <c r="G47837">
        <v>174842500</v>
      </c>
      <c r="H47837">
        <v>0</v>
      </c>
      <c r="I47837">
        <v>52417800</v>
      </c>
      <c r="J47837">
        <v>7389500</v>
      </c>
      <c r="K47837">
        <v>0</v>
      </c>
      <c r="L47837">
        <v>3850000</v>
      </c>
      <c r="M47837">
        <v>63657300</v>
      </c>
      <c r="N47837">
        <v>191540600</v>
      </c>
    </row>
    <row r="47838" spans="1:14" x14ac:dyDescent="0.3">
      <c r="A47838">
        <v>2024</v>
      </c>
      <c r="B47838">
        <v>7</v>
      </c>
      <c r="C47838" s="1" t="s">
        <v>36</v>
      </c>
      <c r="D47838" s="1" t="s">
        <v>23</v>
      </c>
      <c r="E47838" s="1" t="s">
        <v>84</v>
      </c>
      <c r="F47838">
        <v>72601200</v>
      </c>
      <c r="G47838">
        <v>502570000</v>
      </c>
      <c r="H47838">
        <v>0</v>
      </c>
      <c r="I47838">
        <v>10821928700</v>
      </c>
      <c r="J47838">
        <v>1189546800</v>
      </c>
      <c r="K47838">
        <v>0</v>
      </c>
      <c r="L47838">
        <v>33385000</v>
      </c>
      <c r="M47838">
        <v>12044860500</v>
      </c>
      <c r="N47838">
        <v>575171200</v>
      </c>
    </row>
    <row r="47839" spans="1:14" x14ac:dyDescent="0.3">
      <c r="A47839">
        <v>2024</v>
      </c>
      <c r="B47839">
        <v>7</v>
      </c>
      <c r="C47839" s="1" t="s">
        <v>107</v>
      </c>
      <c r="D47839" s="1" t="s">
        <v>32</v>
      </c>
      <c r="E47839" s="1" t="s">
        <v>79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</row>
    <row r="47840" spans="1:14" x14ac:dyDescent="0.3">
      <c r="A47840">
        <v>2024</v>
      </c>
      <c r="B47840">
        <v>7</v>
      </c>
      <c r="C47840" s="1" t="s">
        <v>17</v>
      </c>
      <c r="D47840" s="1" t="s">
        <v>43</v>
      </c>
      <c r="E47840" s="1" t="s">
        <v>203</v>
      </c>
      <c r="F47840">
        <v>266500400</v>
      </c>
      <c r="G47840">
        <v>4691760600</v>
      </c>
      <c r="H47840">
        <v>0</v>
      </c>
      <c r="I47840">
        <v>932849400</v>
      </c>
      <c r="J47840">
        <v>425705600</v>
      </c>
      <c r="K47840">
        <v>0</v>
      </c>
      <c r="L47840">
        <v>150000</v>
      </c>
      <c r="M47840">
        <v>1381562000</v>
      </c>
      <c r="N47840">
        <v>4958261000</v>
      </c>
    </row>
    <row r="47841" spans="1:14" x14ac:dyDescent="0.3">
      <c r="A47841">
        <v>2024</v>
      </c>
      <c r="B47841">
        <v>7</v>
      </c>
      <c r="C47841" s="1" t="s">
        <v>104</v>
      </c>
      <c r="D47841" s="1" t="s">
        <v>70</v>
      </c>
      <c r="E47841" s="1" t="s">
        <v>182</v>
      </c>
      <c r="F47841">
        <v>27471000</v>
      </c>
      <c r="G47841">
        <v>0</v>
      </c>
      <c r="H47841">
        <v>0</v>
      </c>
      <c r="I47841">
        <v>2031600</v>
      </c>
      <c r="J47841">
        <v>0</v>
      </c>
      <c r="K47841">
        <v>0</v>
      </c>
      <c r="L47841">
        <v>0</v>
      </c>
      <c r="M47841">
        <v>2031600</v>
      </c>
      <c r="N47841">
        <v>27471000</v>
      </c>
    </row>
    <row r="47842" spans="1:14" x14ac:dyDescent="0.3">
      <c r="A47842">
        <v>2024</v>
      </c>
      <c r="B47842">
        <v>7</v>
      </c>
      <c r="C47842" s="1" t="s">
        <v>17</v>
      </c>
      <c r="D47842" s="1" t="s">
        <v>60</v>
      </c>
      <c r="E47842" s="1" t="s">
        <v>61</v>
      </c>
      <c r="F47842">
        <v>232758900</v>
      </c>
      <c r="G47842">
        <v>328897500</v>
      </c>
      <c r="H47842">
        <v>0</v>
      </c>
      <c r="I47842">
        <v>213441600</v>
      </c>
      <c r="J47842">
        <v>359494900</v>
      </c>
      <c r="K47842">
        <v>0</v>
      </c>
      <c r="L47842">
        <v>0</v>
      </c>
      <c r="M47842">
        <v>572936500</v>
      </c>
      <c r="N47842">
        <v>561656400</v>
      </c>
    </row>
    <row r="47843" spans="1:14" x14ac:dyDescent="0.3">
      <c r="A47843">
        <v>2024</v>
      </c>
      <c r="B47843">
        <v>7</v>
      </c>
      <c r="C47843" s="1" t="s">
        <v>22</v>
      </c>
      <c r="D47843" s="1" t="s">
        <v>29</v>
      </c>
      <c r="E47843" s="1" t="s">
        <v>157</v>
      </c>
      <c r="F47843">
        <v>44719100</v>
      </c>
      <c r="G47843">
        <v>353138800</v>
      </c>
      <c r="H47843">
        <v>0</v>
      </c>
      <c r="I47843">
        <v>155661700</v>
      </c>
      <c r="J47843">
        <v>143213800</v>
      </c>
      <c r="K47843">
        <v>2000000</v>
      </c>
      <c r="L47843">
        <v>0</v>
      </c>
      <c r="M47843">
        <v>300875500</v>
      </c>
      <c r="N47843">
        <v>397858000</v>
      </c>
    </row>
    <row r="47844" spans="1:14" x14ac:dyDescent="0.3">
      <c r="A47844">
        <v>2024</v>
      </c>
      <c r="B47844">
        <v>7</v>
      </c>
      <c r="C47844" s="1" t="s">
        <v>56</v>
      </c>
      <c r="D47844" s="1" t="s">
        <v>43</v>
      </c>
      <c r="E47844" s="1" t="s">
        <v>212</v>
      </c>
      <c r="F47844">
        <v>322723800</v>
      </c>
      <c r="G47844">
        <v>73909500</v>
      </c>
      <c r="H47844">
        <v>0</v>
      </c>
      <c r="I47844">
        <v>208687700</v>
      </c>
      <c r="J47844">
        <v>50724700</v>
      </c>
      <c r="K47844">
        <v>0</v>
      </c>
      <c r="L47844">
        <v>0</v>
      </c>
      <c r="M47844">
        <v>259412400</v>
      </c>
      <c r="N47844">
        <v>396753300</v>
      </c>
    </row>
    <row r="47845" spans="1:14" x14ac:dyDescent="0.3">
      <c r="A47845">
        <v>2024</v>
      </c>
      <c r="B47845">
        <v>7</v>
      </c>
      <c r="C47845" s="1" t="s">
        <v>58</v>
      </c>
      <c r="D47845" s="1" t="s">
        <v>43</v>
      </c>
      <c r="E47845" s="1" t="s">
        <v>163</v>
      </c>
      <c r="F47845">
        <v>22114400</v>
      </c>
      <c r="G47845">
        <v>3245469700</v>
      </c>
      <c r="H47845">
        <v>0</v>
      </c>
      <c r="I47845">
        <v>760240400</v>
      </c>
      <c r="J47845">
        <v>386338400</v>
      </c>
      <c r="K47845">
        <v>0</v>
      </c>
      <c r="L47845">
        <v>0</v>
      </c>
      <c r="M47845">
        <v>1146578800</v>
      </c>
      <c r="N47845">
        <v>3267584100</v>
      </c>
    </row>
    <row r="47846" spans="1:14" x14ac:dyDescent="0.3">
      <c r="A47846">
        <v>2024</v>
      </c>
      <c r="B47846">
        <v>7</v>
      </c>
      <c r="C47846" s="1" t="s">
        <v>14</v>
      </c>
      <c r="D47846" s="1" t="s">
        <v>29</v>
      </c>
      <c r="E47846" s="1" t="s">
        <v>131</v>
      </c>
      <c r="F47846">
        <v>115248900</v>
      </c>
      <c r="G47846">
        <v>0</v>
      </c>
      <c r="H47846">
        <v>0</v>
      </c>
      <c r="I47846">
        <v>96077000</v>
      </c>
      <c r="J47846">
        <v>22871800</v>
      </c>
      <c r="K47846">
        <v>0</v>
      </c>
      <c r="L47846">
        <v>0</v>
      </c>
      <c r="M47846">
        <v>211415700</v>
      </c>
      <c r="N47846">
        <v>115248900</v>
      </c>
    </row>
    <row r="47847" spans="1:14" x14ac:dyDescent="0.3">
      <c r="A47847">
        <v>2024</v>
      </c>
      <c r="B47847">
        <v>7</v>
      </c>
      <c r="C47847" s="1" t="s">
        <v>36</v>
      </c>
      <c r="D47847" s="1" t="s">
        <v>43</v>
      </c>
      <c r="E47847" s="1" t="s">
        <v>212</v>
      </c>
      <c r="F47847">
        <v>0</v>
      </c>
      <c r="G47847">
        <v>56770000</v>
      </c>
      <c r="H47847">
        <v>0</v>
      </c>
      <c r="I47847">
        <v>638400600</v>
      </c>
      <c r="J47847">
        <v>143165900</v>
      </c>
      <c r="K47847">
        <v>0</v>
      </c>
      <c r="L47847">
        <v>67500</v>
      </c>
      <c r="M47847">
        <v>781634000</v>
      </c>
      <c r="N47847">
        <v>56770000</v>
      </c>
    </row>
    <row r="47848" spans="1:14" x14ac:dyDescent="0.3">
      <c r="A47848">
        <v>2024</v>
      </c>
      <c r="B47848">
        <v>7</v>
      </c>
      <c r="C47848" s="1" t="s">
        <v>22</v>
      </c>
      <c r="D47848" s="1" t="s">
        <v>55</v>
      </c>
      <c r="E47848" s="1" t="s">
        <v>256</v>
      </c>
      <c r="F47848">
        <v>30100</v>
      </c>
      <c r="G47848">
        <v>487286800</v>
      </c>
      <c r="H47848">
        <v>0</v>
      </c>
      <c r="I47848">
        <v>8944800</v>
      </c>
      <c r="J47848">
        <v>353005900</v>
      </c>
      <c r="K47848">
        <v>0</v>
      </c>
      <c r="L47848">
        <v>0</v>
      </c>
      <c r="M47848">
        <v>361950700</v>
      </c>
      <c r="N47848">
        <v>487316900</v>
      </c>
    </row>
    <row r="47849" spans="1:14" x14ac:dyDescent="0.3">
      <c r="A47849">
        <v>2024</v>
      </c>
      <c r="B47849">
        <v>8</v>
      </c>
      <c r="C47849" s="1" t="s">
        <v>97</v>
      </c>
      <c r="D47849" s="1" t="s">
        <v>112</v>
      </c>
      <c r="E47849" s="1" t="s">
        <v>197</v>
      </c>
      <c r="F47849">
        <v>5543478900</v>
      </c>
      <c r="G47849">
        <v>1516850600</v>
      </c>
      <c r="H47849">
        <v>0</v>
      </c>
      <c r="I47849">
        <v>3436271100</v>
      </c>
      <c r="J47849">
        <v>1347925800</v>
      </c>
      <c r="K47849">
        <v>0</v>
      </c>
      <c r="L47849">
        <v>160625400</v>
      </c>
      <c r="M47849">
        <v>4975795500</v>
      </c>
      <c r="N47849">
        <v>7060329500</v>
      </c>
    </row>
    <row r="47850" spans="1:14" x14ac:dyDescent="0.3">
      <c r="A47850">
        <v>2024</v>
      </c>
      <c r="B47850">
        <v>7</v>
      </c>
      <c r="C47850" s="1" t="s">
        <v>216</v>
      </c>
      <c r="D47850" s="1" t="s">
        <v>34</v>
      </c>
      <c r="E47850" s="1" t="s">
        <v>129</v>
      </c>
      <c r="F47850">
        <v>0</v>
      </c>
      <c r="G47850">
        <v>425000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4250000</v>
      </c>
    </row>
    <row r="47851" spans="1:14" x14ac:dyDescent="0.3">
      <c r="A47851">
        <v>2024</v>
      </c>
      <c r="B47851">
        <v>7</v>
      </c>
      <c r="C47851" s="1" t="s">
        <v>54</v>
      </c>
      <c r="D47851" s="1" t="s">
        <v>15</v>
      </c>
      <c r="E47851" s="1" t="s">
        <v>211</v>
      </c>
      <c r="F47851">
        <v>1074518000</v>
      </c>
      <c r="G47851">
        <v>17844700</v>
      </c>
      <c r="H47851">
        <v>0</v>
      </c>
      <c r="I47851">
        <v>317969700</v>
      </c>
      <c r="J47851">
        <v>86922400</v>
      </c>
      <c r="K47851">
        <v>0</v>
      </c>
      <c r="L47851">
        <v>6450000</v>
      </c>
      <c r="M47851">
        <v>411427900</v>
      </c>
      <c r="N47851">
        <v>1092362700</v>
      </c>
    </row>
    <row r="47852" spans="1:14" x14ac:dyDescent="0.3">
      <c r="A47852">
        <v>2024</v>
      </c>
      <c r="B47852">
        <v>7</v>
      </c>
      <c r="C47852" s="1" t="s">
        <v>19</v>
      </c>
      <c r="D47852" s="1" t="s">
        <v>29</v>
      </c>
      <c r="E47852" s="1" t="s">
        <v>131</v>
      </c>
      <c r="F47852">
        <v>8777700</v>
      </c>
      <c r="G47852">
        <v>17600000</v>
      </c>
      <c r="H47852">
        <v>0</v>
      </c>
      <c r="I47852">
        <v>8500100</v>
      </c>
      <c r="J47852">
        <v>0</v>
      </c>
      <c r="K47852">
        <v>0</v>
      </c>
      <c r="L47852">
        <v>0</v>
      </c>
      <c r="M47852">
        <v>8500100</v>
      </c>
      <c r="N47852">
        <v>26377700</v>
      </c>
    </row>
    <row r="47853" spans="1:14" x14ac:dyDescent="0.3">
      <c r="A47853">
        <v>2024</v>
      </c>
      <c r="B47853">
        <v>7</v>
      </c>
      <c r="C47853" s="1" t="s">
        <v>97</v>
      </c>
      <c r="D47853" s="1" t="s">
        <v>112</v>
      </c>
      <c r="E47853" s="1" t="s">
        <v>235</v>
      </c>
      <c r="F47853">
        <v>1124047700</v>
      </c>
      <c r="G47853">
        <v>958729200</v>
      </c>
      <c r="H47853">
        <v>0</v>
      </c>
      <c r="I47853">
        <v>546875400</v>
      </c>
      <c r="J47853">
        <v>482874200</v>
      </c>
      <c r="K47853">
        <v>0</v>
      </c>
      <c r="L47853">
        <v>1972700</v>
      </c>
      <c r="M47853">
        <v>1040132000</v>
      </c>
      <c r="N47853">
        <v>2083026900</v>
      </c>
    </row>
    <row r="47854" spans="1:14" x14ac:dyDescent="0.3">
      <c r="A47854">
        <v>2024</v>
      </c>
      <c r="B47854">
        <v>7</v>
      </c>
      <c r="C47854" s="1" t="s">
        <v>36</v>
      </c>
      <c r="D47854" s="1" t="s">
        <v>37</v>
      </c>
      <c r="E47854" s="1" t="s">
        <v>135</v>
      </c>
      <c r="F47854">
        <v>178303000</v>
      </c>
      <c r="G47854">
        <v>836306700</v>
      </c>
      <c r="H47854">
        <v>0</v>
      </c>
      <c r="I47854">
        <v>3567297500</v>
      </c>
      <c r="J47854">
        <v>580299000</v>
      </c>
      <c r="K47854">
        <v>0</v>
      </c>
      <c r="L47854">
        <v>75211100</v>
      </c>
      <c r="M47854">
        <v>4222807600</v>
      </c>
      <c r="N47854">
        <v>1014609700</v>
      </c>
    </row>
    <row r="47855" spans="1:14" x14ac:dyDescent="0.3">
      <c r="A47855">
        <v>2024</v>
      </c>
      <c r="B47855">
        <v>7</v>
      </c>
      <c r="C47855" s="1" t="s">
        <v>17</v>
      </c>
      <c r="D47855" s="1" t="s">
        <v>39</v>
      </c>
      <c r="E47855" s="1" t="s">
        <v>240</v>
      </c>
      <c r="F47855">
        <v>163884900</v>
      </c>
      <c r="G47855">
        <v>20974600</v>
      </c>
      <c r="H47855">
        <v>0</v>
      </c>
      <c r="I47855">
        <v>10007200</v>
      </c>
      <c r="J47855">
        <v>12416400</v>
      </c>
      <c r="K47855">
        <v>0</v>
      </c>
      <c r="L47855">
        <v>0</v>
      </c>
      <c r="M47855">
        <v>23147400</v>
      </c>
      <c r="N47855">
        <v>184859500</v>
      </c>
    </row>
    <row r="47856" spans="1:14" x14ac:dyDescent="0.3">
      <c r="A47856">
        <v>2024</v>
      </c>
      <c r="B47856">
        <v>7</v>
      </c>
      <c r="C47856" s="1" t="s">
        <v>216</v>
      </c>
      <c r="D47856" s="1" t="s">
        <v>37</v>
      </c>
      <c r="E47856" s="1" t="s">
        <v>160</v>
      </c>
      <c r="F47856">
        <v>0</v>
      </c>
      <c r="G47856">
        <v>0</v>
      </c>
      <c r="H47856">
        <v>0</v>
      </c>
      <c r="I47856">
        <v>719900</v>
      </c>
      <c r="J47856">
        <v>681200</v>
      </c>
      <c r="K47856">
        <v>0</v>
      </c>
      <c r="L47856">
        <v>0</v>
      </c>
      <c r="M47856">
        <v>1401100</v>
      </c>
      <c r="N47856">
        <v>0</v>
      </c>
    </row>
    <row r="47857" spans="1:14" x14ac:dyDescent="0.3">
      <c r="A47857">
        <v>2024</v>
      </c>
      <c r="B47857">
        <v>6</v>
      </c>
      <c r="C47857" s="1" t="s">
        <v>19</v>
      </c>
      <c r="D47857" s="1" t="s">
        <v>60</v>
      </c>
      <c r="E47857" s="1" t="s">
        <v>61</v>
      </c>
      <c r="F47857">
        <v>15346700</v>
      </c>
      <c r="G47857">
        <v>41290000</v>
      </c>
      <c r="H47857">
        <v>0</v>
      </c>
      <c r="I47857">
        <v>14673500</v>
      </c>
      <c r="J47857">
        <v>21124400</v>
      </c>
      <c r="K47857">
        <v>0</v>
      </c>
      <c r="L47857">
        <v>0</v>
      </c>
      <c r="M47857">
        <v>35797900</v>
      </c>
      <c r="N47857">
        <v>56636700</v>
      </c>
    </row>
    <row r="47858" spans="1:14" x14ac:dyDescent="0.3">
      <c r="A47858">
        <v>2024</v>
      </c>
      <c r="B47858">
        <v>7</v>
      </c>
      <c r="C47858" s="1" t="s">
        <v>216</v>
      </c>
      <c r="D47858" s="1" t="s">
        <v>15</v>
      </c>
      <c r="E47858" s="1" t="s">
        <v>16</v>
      </c>
      <c r="F47858">
        <v>0</v>
      </c>
      <c r="G47858">
        <v>0</v>
      </c>
      <c r="H47858">
        <v>0</v>
      </c>
      <c r="I47858">
        <v>232600</v>
      </c>
      <c r="J47858">
        <v>0</v>
      </c>
      <c r="K47858">
        <v>0</v>
      </c>
      <c r="L47858">
        <v>0</v>
      </c>
      <c r="M47858">
        <v>232600</v>
      </c>
      <c r="N47858">
        <v>0</v>
      </c>
    </row>
    <row r="47859" spans="1:14" x14ac:dyDescent="0.3">
      <c r="A47859">
        <v>2024</v>
      </c>
      <c r="B47859">
        <v>6</v>
      </c>
      <c r="C47859" s="1" t="s">
        <v>66</v>
      </c>
      <c r="D47859" s="1" t="s">
        <v>64</v>
      </c>
      <c r="E47859" s="1" t="s">
        <v>215</v>
      </c>
      <c r="F47859">
        <v>2550000</v>
      </c>
      <c r="G47859">
        <v>0</v>
      </c>
      <c r="H47859">
        <v>0</v>
      </c>
      <c r="I47859">
        <v>57793500</v>
      </c>
      <c r="J47859">
        <v>9470600</v>
      </c>
      <c r="K47859">
        <v>0</v>
      </c>
      <c r="L47859">
        <v>0</v>
      </c>
      <c r="M47859">
        <v>98990100</v>
      </c>
      <c r="N47859">
        <v>3050000</v>
      </c>
    </row>
    <row r="47860" spans="1:14" x14ac:dyDescent="0.3">
      <c r="A47860">
        <v>2024</v>
      </c>
      <c r="B47860">
        <v>7</v>
      </c>
      <c r="C47860" s="1" t="s">
        <v>36</v>
      </c>
      <c r="D47860" s="1" t="s">
        <v>82</v>
      </c>
      <c r="E47860" s="1" t="s">
        <v>226</v>
      </c>
      <c r="F47860">
        <v>794900</v>
      </c>
      <c r="G47860">
        <v>9364500</v>
      </c>
      <c r="H47860">
        <v>0</v>
      </c>
      <c r="I47860">
        <v>2045551100</v>
      </c>
      <c r="J47860">
        <v>173026200</v>
      </c>
      <c r="K47860">
        <v>0</v>
      </c>
      <c r="L47860">
        <v>0</v>
      </c>
      <c r="M47860">
        <v>2218577300</v>
      </c>
      <c r="N47860">
        <v>10159400</v>
      </c>
    </row>
    <row r="47861" spans="1:14" x14ac:dyDescent="0.3">
      <c r="A47861">
        <v>2024</v>
      </c>
      <c r="B47861">
        <v>7</v>
      </c>
      <c r="C47861" s="1" t="s">
        <v>31</v>
      </c>
      <c r="D47861" s="1" t="s">
        <v>29</v>
      </c>
      <c r="E47861" s="1" t="s">
        <v>138</v>
      </c>
      <c r="F47861">
        <v>25580700</v>
      </c>
      <c r="G47861">
        <v>5770000</v>
      </c>
      <c r="H47861">
        <v>0</v>
      </c>
      <c r="I47861">
        <v>30483100</v>
      </c>
      <c r="J47861">
        <v>24845100</v>
      </c>
      <c r="K47861">
        <v>1500000</v>
      </c>
      <c r="L47861">
        <v>21055000</v>
      </c>
      <c r="M47861">
        <v>83189900</v>
      </c>
      <c r="N47861">
        <v>31350700</v>
      </c>
    </row>
    <row r="47862" spans="1:14" x14ac:dyDescent="0.3">
      <c r="A47862">
        <v>2024</v>
      </c>
      <c r="B47862">
        <v>7</v>
      </c>
      <c r="C47862" s="1" t="s">
        <v>80</v>
      </c>
      <c r="D47862" s="1" t="s">
        <v>64</v>
      </c>
      <c r="E47862" s="1" t="s">
        <v>95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</row>
    <row r="47863" spans="1:14" x14ac:dyDescent="0.3">
      <c r="A47863">
        <v>2024</v>
      </c>
      <c r="B47863">
        <v>7</v>
      </c>
      <c r="C47863" s="1" t="s">
        <v>97</v>
      </c>
      <c r="D47863" s="1" t="s">
        <v>37</v>
      </c>
      <c r="E47863" s="1" t="s">
        <v>52</v>
      </c>
      <c r="F47863">
        <v>2365043800</v>
      </c>
      <c r="G47863">
        <v>239263400</v>
      </c>
      <c r="H47863">
        <v>0</v>
      </c>
      <c r="I47863">
        <v>1282461400</v>
      </c>
      <c r="J47863">
        <v>94467800</v>
      </c>
      <c r="K47863">
        <v>0</v>
      </c>
      <c r="L47863">
        <v>10000000</v>
      </c>
      <c r="M47863">
        <v>1447167100</v>
      </c>
      <c r="N47863">
        <v>2604567200</v>
      </c>
    </row>
    <row r="47864" spans="1:14" x14ac:dyDescent="0.3">
      <c r="A47864">
        <v>2024</v>
      </c>
      <c r="B47864">
        <v>7</v>
      </c>
      <c r="C47864" s="1" t="s">
        <v>54</v>
      </c>
      <c r="D47864" s="1" t="s">
        <v>91</v>
      </c>
      <c r="E47864" s="1" t="s">
        <v>125</v>
      </c>
      <c r="F47864">
        <v>90000</v>
      </c>
      <c r="G47864">
        <v>2576000</v>
      </c>
      <c r="H47864">
        <v>0</v>
      </c>
      <c r="I47864">
        <v>2655000</v>
      </c>
      <c r="J47864">
        <v>0</v>
      </c>
      <c r="K47864">
        <v>0</v>
      </c>
      <c r="L47864">
        <v>0</v>
      </c>
      <c r="M47864">
        <v>2655000</v>
      </c>
      <c r="N47864">
        <v>2666000</v>
      </c>
    </row>
    <row r="47865" spans="1:14" x14ac:dyDescent="0.3">
      <c r="A47865">
        <v>2024</v>
      </c>
      <c r="B47865">
        <v>7</v>
      </c>
      <c r="C47865" s="1" t="s">
        <v>80</v>
      </c>
      <c r="D47865" s="1" t="s">
        <v>43</v>
      </c>
      <c r="E47865" s="1" t="s">
        <v>130</v>
      </c>
      <c r="F47865">
        <v>1897700</v>
      </c>
      <c r="G47865">
        <v>0</v>
      </c>
      <c r="H47865">
        <v>0</v>
      </c>
      <c r="I47865">
        <v>159627400</v>
      </c>
      <c r="J47865">
        <v>362047800</v>
      </c>
      <c r="K47865">
        <v>0</v>
      </c>
      <c r="L47865">
        <v>2005000</v>
      </c>
      <c r="M47865">
        <v>523680200</v>
      </c>
      <c r="N47865">
        <v>1898200</v>
      </c>
    </row>
    <row r="47866" spans="1:14" x14ac:dyDescent="0.3">
      <c r="A47866">
        <v>2024</v>
      </c>
      <c r="B47866">
        <v>7</v>
      </c>
      <c r="C47866" s="1" t="s">
        <v>80</v>
      </c>
      <c r="D47866" s="1" t="s">
        <v>34</v>
      </c>
      <c r="E47866" s="1" t="s">
        <v>228</v>
      </c>
      <c r="F47866">
        <v>38375600</v>
      </c>
      <c r="G47866">
        <v>2240812300</v>
      </c>
      <c r="H47866">
        <v>0</v>
      </c>
      <c r="I47866">
        <v>670862400</v>
      </c>
      <c r="J47866">
        <v>225660200</v>
      </c>
      <c r="K47866">
        <v>0</v>
      </c>
      <c r="L47866">
        <v>19686000</v>
      </c>
      <c r="M47866">
        <v>916208600</v>
      </c>
      <c r="N47866">
        <v>2279187900</v>
      </c>
    </row>
    <row r="47867" spans="1:14" x14ac:dyDescent="0.3">
      <c r="A47867">
        <v>2024</v>
      </c>
      <c r="B47867">
        <v>7</v>
      </c>
      <c r="C47867" s="1" t="s">
        <v>73</v>
      </c>
      <c r="D47867" s="1" t="s">
        <v>77</v>
      </c>
      <c r="E47867" s="1" t="s">
        <v>159</v>
      </c>
      <c r="F47867">
        <v>4750000</v>
      </c>
      <c r="G47867">
        <v>0</v>
      </c>
      <c r="H47867">
        <v>0</v>
      </c>
      <c r="I47867">
        <v>5102600</v>
      </c>
      <c r="J47867">
        <v>0</v>
      </c>
      <c r="K47867">
        <v>0</v>
      </c>
      <c r="L47867">
        <v>0</v>
      </c>
      <c r="M47867">
        <v>5102600</v>
      </c>
      <c r="N47867">
        <v>4750000</v>
      </c>
    </row>
    <row r="47868" spans="1:14" x14ac:dyDescent="0.3">
      <c r="A47868">
        <v>2024</v>
      </c>
      <c r="B47868">
        <v>8</v>
      </c>
      <c r="C47868" s="1" t="s">
        <v>25</v>
      </c>
      <c r="D47868" s="1" t="s">
        <v>29</v>
      </c>
      <c r="E47868" s="1" t="s">
        <v>62</v>
      </c>
      <c r="F47868">
        <v>12177800</v>
      </c>
      <c r="G47868">
        <v>206360000</v>
      </c>
      <c r="H47868">
        <v>0</v>
      </c>
      <c r="I47868">
        <v>20824900</v>
      </c>
      <c r="J47868">
        <v>210465100</v>
      </c>
      <c r="K47868">
        <v>0</v>
      </c>
      <c r="L47868">
        <v>175185000</v>
      </c>
      <c r="M47868">
        <v>406475000</v>
      </c>
      <c r="N47868">
        <v>218537800</v>
      </c>
    </row>
    <row r="47869" spans="1:14" x14ac:dyDescent="0.3">
      <c r="A47869">
        <v>2024</v>
      </c>
      <c r="B47869">
        <v>7</v>
      </c>
      <c r="C47869" s="1" t="s">
        <v>66</v>
      </c>
      <c r="D47869" s="1" t="s">
        <v>64</v>
      </c>
      <c r="E47869" s="1" t="s">
        <v>67</v>
      </c>
      <c r="F47869">
        <v>470332900</v>
      </c>
      <c r="G47869">
        <v>7682334900</v>
      </c>
      <c r="H47869">
        <v>0</v>
      </c>
      <c r="I47869">
        <v>3209665100</v>
      </c>
      <c r="J47869">
        <v>893680800</v>
      </c>
      <c r="K47869">
        <v>0</v>
      </c>
      <c r="L47869">
        <v>8847500</v>
      </c>
      <c r="M47869">
        <v>4148724900</v>
      </c>
      <c r="N47869">
        <v>8153417800</v>
      </c>
    </row>
    <row r="47870" spans="1:14" x14ac:dyDescent="0.3">
      <c r="A47870">
        <v>2024</v>
      </c>
      <c r="B47870">
        <v>7</v>
      </c>
      <c r="C47870" s="1" t="s">
        <v>28</v>
      </c>
      <c r="D47870" s="1" t="s">
        <v>70</v>
      </c>
      <c r="E47870" s="1" t="s">
        <v>140</v>
      </c>
      <c r="F47870">
        <v>4484600</v>
      </c>
      <c r="G47870">
        <v>280000</v>
      </c>
      <c r="H47870">
        <v>0</v>
      </c>
      <c r="I47870">
        <v>20700100</v>
      </c>
      <c r="J47870">
        <v>1162200</v>
      </c>
      <c r="K47870">
        <v>0</v>
      </c>
      <c r="L47870">
        <v>0</v>
      </c>
      <c r="M47870">
        <v>21862300</v>
      </c>
      <c r="N47870">
        <v>7713100</v>
      </c>
    </row>
    <row r="47871" spans="1:14" x14ac:dyDescent="0.3">
      <c r="A47871">
        <v>2024</v>
      </c>
      <c r="B47871">
        <v>7</v>
      </c>
      <c r="C47871" s="1" t="s">
        <v>36</v>
      </c>
      <c r="D47871" s="1" t="s">
        <v>39</v>
      </c>
      <c r="E47871" s="1" t="s">
        <v>111</v>
      </c>
      <c r="F47871">
        <v>104535800</v>
      </c>
      <c r="G47871">
        <v>1120123300</v>
      </c>
      <c r="H47871">
        <v>0</v>
      </c>
      <c r="I47871">
        <v>7685926000</v>
      </c>
      <c r="J47871">
        <v>1161631600</v>
      </c>
      <c r="K47871">
        <v>0</v>
      </c>
      <c r="L47871">
        <v>110711500</v>
      </c>
      <c r="M47871">
        <v>8958269100</v>
      </c>
      <c r="N47871">
        <v>1224659100</v>
      </c>
    </row>
    <row r="47872" spans="1:14" x14ac:dyDescent="0.3">
      <c r="A47872">
        <v>2024</v>
      </c>
      <c r="B47872">
        <v>7</v>
      </c>
      <c r="C47872" s="1" t="s">
        <v>93</v>
      </c>
      <c r="D47872" s="1" t="s">
        <v>29</v>
      </c>
      <c r="E47872" s="1" t="s">
        <v>138</v>
      </c>
      <c r="F47872">
        <v>147395800</v>
      </c>
      <c r="G47872">
        <v>6826000</v>
      </c>
      <c r="H47872">
        <v>0</v>
      </c>
      <c r="I47872">
        <v>42697600</v>
      </c>
      <c r="J47872">
        <v>3065800</v>
      </c>
      <c r="K47872">
        <v>0</v>
      </c>
      <c r="L47872">
        <v>0</v>
      </c>
      <c r="M47872">
        <v>46558700</v>
      </c>
      <c r="N47872">
        <v>154221800</v>
      </c>
    </row>
    <row r="47873" spans="1:14" x14ac:dyDescent="0.3">
      <c r="A47873">
        <v>2024</v>
      </c>
      <c r="B47873">
        <v>8</v>
      </c>
      <c r="C47873" s="1" t="s">
        <v>73</v>
      </c>
      <c r="D47873" s="1" t="s">
        <v>32</v>
      </c>
      <c r="E47873" s="1" t="s">
        <v>136</v>
      </c>
      <c r="F47873">
        <v>2260000</v>
      </c>
      <c r="G47873">
        <v>25700000</v>
      </c>
      <c r="H47873">
        <v>0</v>
      </c>
      <c r="I47873">
        <v>28695900</v>
      </c>
      <c r="J47873">
        <v>3870000</v>
      </c>
      <c r="K47873">
        <v>0</v>
      </c>
      <c r="L47873">
        <v>0</v>
      </c>
      <c r="M47873">
        <v>32565900</v>
      </c>
      <c r="N47873">
        <v>27960000</v>
      </c>
    </row>
    <row r="47874" spans="1:14" x14ac:dyDescent="0.3">
      <c r="A47874">
        <v>2024</v>
      </c>
      <c r="B47874">
        <v>7</v>
      </c>
      <c r="C47874" s="1" t="s">
        <v>36</v>
      </c>
      <c r="D47874" s="1" t="s">
        <v>49</v>
      </c>
      <c r="E47874" s="1" t="s">
        <v>145</v>
      </c>
      <c r="F47874">
        <v>3058500</v>
      </c>
      <c r="G47874">
        <v>328933800</v>
      </c>
      <c r="H47874">
        <v>0</v>
      </c>
      <c r="I47874">
        <v>1277603100</v>
      </c>
      <c r="J47874">
        <v>327100</v>
      </c>
      <c r="K47874">
        <v>0</v>
      </c>
      <c r="L47874">
        <v>0</v>
      </c>
      <c r="M47874">
        <v>1277930200</v>
      </c>
      <c r="N47874">
        <v>331992300</v>
      </c>
    </row>
    <row r="47875" spans="1:14" x14ac:dyDescent="0.3">
      <c r="A47875">
        <v>2024</v>
      </c>
      <c r="B47875">
        <v>7</v>
      </c>
      <c r="C47875" s="1" t="s">
        <v>80</v>
      </c>
      <c r="D47875" s="1" t="s">
        <v>23</v>
      </c>
      <c r="E47875" s="1" t="s">
        <v>24</v>
      </c>
      <c r="F47875">
        <v>86287600</v>
      </c>
      <c r="G47875">
        <v>35926600</v>
      </c>
      <c r="H47875">
        <v>0</v>
      </c>
      <c r="I47875">
        <v>615201200</v>
      </c>
      <c r="J47875">
        <v>100562300</v>
      </c>
      <c r="K47875">
        <v>0</v>
      </c>
      <c r="L47875">
        <v>7780000</v>
      </c>
      <c r="M47875">
        <v>723543500</v>
      </c>
      <c r="N47875">
        <v>122214200</v>
      </c>
    </row>
    <row r="47876" spans="1:14" x14ac:dyDescent="0.3">
      <c r="A47876">
        <v>2024</v>
      </c>
      <c r="B47876">
        <v>3</v>
      </c>
      <c r="C47876" s="1" t="s">
        <v>178</v>
      </c>
      <c r="D47876" s="1" t="s">
        <v>23</v>
      </c>
      <c r="E47876" s="1" t="s">
        <v>76</v>
      </c>
      <c r="F47876">
        <v>1927190400</v>
      </c>
      <c r="G47876">
        <v>37855034800</v>
      </c>
      <c r="H47876">
        <v>0</v>
      </c>
      <c r="I47876">
        <v>26072785100</v>
      </c>
      <c r="J47876">
        <v>17328076200</v>
      </c>
      <c r="K47876">
        <v>0</v>
      </c>
      <c r="L47876">
        <v>0</v>
      </c>
      <c r="M47876">
        <v>43400861300</v>
      </c>
      <c r="N47876">
        <v>39782225200</v>
      </c>
    </row>
    <row r="47877" spans="1:14" x14ac:dyDescent="0.3">
      <c r="A47877">
        <v>2024</v>
      </c>
      <c r="B47877">
        <v>7</v>
      </c>
      <c r="C47877" s="1" t="s">
        <v>93</v>
      </c>
      <c r="D47877" s="1" t="s">
        <v>91</v>
      </c>
      <c r="E47877" s="1" t="s">
        <v>91</v>
      </c>
      <c r="F47877">
        <v>125815200</v>
      </c>
      <c r="G47877">
        <v>0</v>
      </c>
      <c r="H47877">
        <v>0</v>
      </c>
      <c r="I47877">
        <v>16792000</v>
      </c>
      <c r="J47877">
        <v>48600</v>
      </c>
      <c r="K47877">
        <v>0</v>
      </c>
      <c r="L47877">
        <v>0</v>
      </c>
      <c r="M47877">
        <v>16840600</v>
      </c>
      <c r="N47877">
        <v>125815200</v>
      </c>
    </row>
    <row r="47878" spans="1:14" x14ac:dyDescent="0.3">
      <c r="A47878">
        <v>2024</v>
      </c>
      <c r="B47878">
        <v>7</v>
      </c>
      <c r="C47878" s="1" t="s">
        <v>58</v>
      </c>
      <c r="D47878" s="1" t="s">
        <v>32</v>
      </c>
      <c r="E47878" s="1" t="s">
        <v>209</v>
      </c>
      <c r="F47878">
        <v>15389400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153894000</v>
      </c>
    </row>
    <row r="47879" spans="1:14" x14ac:dyDescent="0.3">
      <c r="A47879">
        <v>2024</v>
      </c>
      <c r="B47879">
        <v>7</v>
      </c>
      <c r="C47879" s="1" t="s">
        <v>268</v>
      </c>
      <c r="D47879" s="1" t="s">
        <v>60</v>
      </c>
      <c r="E47879" s="1" t="s">
        <v>108</v>
      </c>
      <c r="F47879">
        <v>0</v>
      </c>
      <c r="G47879">
        <v>0</v>
      </c>
      <c r="H47879">
        <v>0</v>
      </c>
      <c r="I47879">
        <v>1360900</v>
      </c>
      <c r="J47879">
        <v>3432900</v>
      </c>
      <c r="K47879">
        <v>0</v>
      </c>
      <c r="L47879">
        <v>32500</v>
      </c>
      <c r="M47879">
        <v>4826300</v>
      </c>
      <c r="N47879">
        <v>0</v>
      </c>
    </row>
    <row r="47880" spans="1:14" x14ac:dyDescent="0.3">
      <c r="A47880">
        <v>2024</v>
      </c>
      <c r="B47880">
        <v>7</v>
      </c>
      <c r="C47880" s="1" t="s">
        <v>36</v>
      </c>
      <c r="D47880" s="1" t="s">
        <v>29</v>
      </c>
      <c r="E47880" s="1" t="s">
        <v>157</v>
      </c>
      <c r="F47880">
        <v>16631000</v>
      </c>
      <c r="G47880">
        <v>642638900</v>
      </c>
      <c r="H47880">
        <v>0</v>
      </c>
      <c r="I47880">
        <v>3396257300</v>
      </c>
      <c r="J47880">
        <v>41446000</v>
      </c>
      <c r="K47880">
        <v>0</v>
      </c>
      <c r="L47880">
        <v>8183500</v>
      </c>
      <c r="M47880">
        <v>3445886800</v>
      </c>
      <c r="N47880">
        <v>659269900</v>
      </c>
    </row>
    <row r="47881" spans="1:14" x14ac:dyDescent="0.3">
      <c r="A47881">
        <v>2024</v>
      </c>
      <c r="B47881">
        <v>7</v>
      </c>
      <c r="C47881" s="1" t="s">
        <v>54</v>
      </c>
      <c r="D47881" s="1" t="s">
        <v>29</v>
      </c>
      <c r="E47881" s="1" t="s">
        <v>34</v>
      </c>
      <c r="F47881">
        <v>30449300</v>
      </c>
      <c r="G47881">
        <v>18882700</v>
      </c>
      <c r="H47881">
        <v>0</v>
      </c>
      <c r="I47881">
        <v>80642500</v>
      </c>
      <c r="J47881">
        <v>10970000</v>
      </c>
      <c r="K47881">
        <v>0</v>
      </c>
      <c r="L47881">
        <v>0</v>
      </c>
      <c r="M47881">
        <v>91612500</v>
      </c>
      <c r="N47881">
        <v>49332000</v>
      </c>
    </row>
    <row r="47882" spans="1:14" x14ac:dyDescent="0.3">
      <c r="A47882">
        <v>2024</v>
      </c>
      <c r="B47882">
        <v>8</v>
      </c>
      <c r="C47882" s="1" t="s">
        <v>25</v>
      </c>
      <c r="D47882" s="1" t="s">
        <v>112</v>
      </c>
      <c r="E47882" s="1" t="s">
        <v>235</v>
      </c>
      <c r="F47882">
        <v>193647900</v>
      </c>
      <c r="G47882">
        <v>127306100</v>
      </c>
      <c r="H47882">
        <v>0</v>
      </c>
      <c r="I47882">
        <v>146768200</v>
      </c>
      <c r="J47882">
        <v>372602300</v>
      </c>
      <c r="K47882">
        <v>0</v>
      </c>
      <c r="L47882">
        <v>900000</v>
      </c>
      <c r="M47882">
        <v>520877700</v>
      </c>
      <c r="N47882">
        <v>320954000</v>
      </c>
    </row>
    <row r="47883" spans="1:14" x14ac:dyDescent="0.3">
      <c r="A47883">
        <v>2024</v>
      </c>
      <c r="B47883">
        <v>9</v>
      </c>
      <c r="C47883" s="1" t="s">
        <v>93</v>
      </c>
      <c r="D47883" s="1" t="s">
        <v>32</v>
      </c>
      <c r="E47883" s="1" t="s">
        <v>199</v>
      </c>
      <c r="F47883">
        <v>138027200</v>
      </c>
      <c r="G47883">
        <v>43468100</v>
      </c>
      <c r="H47883">
        <v>0</v>
      </c>
      <c r="I47883">
        <v>43088200</v>
      </c>
      <c r="J47883">
        <v>18500000</v>
      </c>
      <c r="K47883">
        <v>0</v>
      </c>
      <c r="L47883">
        <v>0</v>
      </c>
      <c r="M47883">
        <v>61588200</v>
      </c>
      <c r="N47883">
        <v>181495300</v>
      </c>
    </row>
    <row r="47884" spans="1:14" x14ac:dyDescent="0.3">
      <c r="A47884">
        <v>2024</v>
      </c>
      <c r="B47884">
        <v>8</v>
      </c>
      <c r="C47884" s="1" t="s">
        <v>45</v>
      </c>
      <c r="D47884" s="1" t="s">
        <v>82</v>
      </c>
      <c r="E47884" s="1" t="s">
        <v>226</v>
      </c>
      <c r="F47884">
        <v>29242200</v>
      </c>
      <c r="G47884">
        <v>1760000</v>
      </c>
      <c r="H47884">
        <v>0</v>
      </c>
      <c r="I47884">
        <v>634100</v>
      </c>
      <c r="J47884">
        <v>15601400</v>
      </c>
      <c r="K47884">
        <v>0</v>
      </c>
      <c r="L47884">
        <v>0</v>
      </c>
      <c r="M47884">
        <v>16235500</v>
      </c>
      <c r="N47884">
        <v>31002200</v>
      </c>
    </row>
    <row r="47885" spans="1:14" x14ac:dyDescent="0.3">
      <c r="A47885">
        <v>2024</v>
      </c>
      <c r="B47885">
        <v>8</v>
      </c>
      <c r="C47885" s="1" t="s">
        <v>73</v>
      </c>
      <c r="D47885" s="1" t="s">
        <v>55</v>
      </c>
      <c r="E47885" s="1" t="s">
        <v>258</v>
      </c>
      <c r="F47885">
        <v>8598300</v>
      </c>
      <c r="G47885">
        <v>1000000</v>
      </c>
      <c r="H47885">
        <v>0</v>
      </c>
      <c r="I47885">
        <v>200</v>
      </c>
      <c r="J47885">
        <v>0</v>
      </c>
      <c r="K47885">
        <v>0</v>
      </c>
      <c r="L47885">
        <v>0</v>
      </c>
      <c r="M47885">
        <v>200</v>
      </c>
      <c r="N47885">
        <v>9598300</v>
      </c>
    </row>
    <row r="47886" spans="1:14" x14ac:dyDescent="0.3">
      <c r="A47886">
        <v>2024</v>
      </c>
      <c r="B47886">
        <v>8</v>
      </c>
      <c r="C47886" s="1" t="s">
        <v>97</v>
      </c>
      <c r="D47886" s="1" t="s">
        <v>23</v>
      </c>
      <c r="E47886" s="1" t="s">
        <v>24</v>
      </c>
      <c r="F47886">
        <v>787112500</v>
      </c>
      <c r="G47886">
        <v>543310900</v>
      </c>
      <c r="H47886">
        <v>0</v>
      </c>
      <c r="I47886">
        <v>424964500</v>
      </c>
      <c r="J47886">
        <v>320947600</v>
      </c>
      <c r="K47886">
        <v>21600000</v>
      </c>
      <c r="L47886">
        <v>44435700</v>
      </c>
      <c r="M47886">
        <v>812020200</v>
      </c>
      <c r="N47886">
        <v>1330423400</v>
      </c>
    </row>
    <row r="47887" spans="1:14" x14ac:dyDescent="0.3">
      <c r="A47887">
        <v>2024</v>
      </c>
      <c r="B47887">
        <v>8</v>
      </c>
      <c r="C47887" s="1" t="s">
        <v>73</v>
      </c>
      <c r="D47887" s="1" t="s">
        <v>43</v>
      </c>
      <c r="E47887" s="1" t="s">
        <v>212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</row>
    <row r="47888" spans="1:14" x14ac:dyDescent="0.3">
      <c r="A47888">
        <v>2024</v>
      </c>
      <c r="B47888">
        <v>8</v>
      </c>
      <c r="C47888" s="1" t="s">
        <v>66</v>
      </c>
      <c r="D47888" s="1" t="s">
        <v>85</v>
      </c>
      <c r="E47888" s="1" t="s">
        <v>201</v>
      </c>
      <c r="F47888">
        <v>66618000</v>
      </c>
      <c r="G47888">
        <v>35000000</v>
      </c>
      <c r="H47888">
        <v>0</v>
      </c>
      <c r="I47888">
        <v>642042600</v>
      </c>
      <c r="J47888">
        <v>14807600</v>
      </c>
      <c r="K47888">
        <v>3200000</v>
      </c>
      <c r="L47888">
        <v>0</v>
      </c>
      <c r="M47888">
        <v>660050200</v>
      </c>
      <c r="N47888">
        <v>102788000</v>
      </c>
    </row>
    <row r="47889" spans="1:14" x14ac:dyDescent="0.3">
      <c r="A47889">
        <v>2024</v>
      </c>
      <c r="B47889">
        <v>8</v>
      </c>
      <c r="C47889" s="1" t="s">
        <v>36</v>
      </c>
      <c r="D47889" s="1" t="s">
        <v>39</v>
      </c>
      <c r="E47889" s="1" t="s">
        <v>114</v>
      </c>
      <c r="F47889">
        <v>6788500</v>
      </c>
      <c r="G47889">
        <v>59518700</v>
      </c>
      <c r="H47889">
        <v>0</v>
      </c>
      <c r="I47889">
        <v>7841982900</v>
      </c>
      <c r="J47889">
        <v>99736200</v>
      </c>
      <c r="K47889">
        <v>0</v>
      </c>
      <c r="L47889">
        <v>138934700</v>
      </c>
      <c r="M47889">
        <v>8080653800</v>
      </c>
      <c r="N47889">
        <v>66307200</v>
      </c>
    </row>
    <row r="47890" spans="1:14" x14ac:dyDescent="0.3">
      <c r="A47890">
        <v>2024</v>
      </c>
      <c r="B47890">
        <v>8</v>
      </c>
      <c r="C47890" s="1" t="s">
        <v>195</v>
      </c>
      <c r="D47890" s="1" t="s">
        <v>29</v>
      </c>
      <c r="E47890" s="1" t="s">
        <v>102</v>
      </c>
      <c r="F47890">
        <v>1000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10000</v>
      </c>
    </row>
    <row r="47891" spans="1:14" x14ac:dyDescent="0.3">
      <c r="A47891">
        <v>2024</v>
      </c>
      <c r="B47891">
        <v>8</v>
      </c>
      <c r="C47891" s="1" t="s">
        <v>17</v>
      </c>
      <c r="D47891" s="1" t="s">
        <v>43</v>
      </c>
      <c r="E47891" s="1" t="s">
        <v>96</v>
      </c>
      <c r="F47891">
        <v>53175700</v>
      </c>
      <c r="G47891">
        <v>999988400</v>
      </c>
      <c r="H47891">
        <v>0</v>
      </c>
      <c r="I47891">
        <v>153718700</v>
      </c>
      <c r="J47891">
        <v>800592300</v>
      </c>
      <c r="K47891">
        <v>0</v>
      </c>
      <c r="L47891">
        <v>2750000</v>
      </c>
      <c r="M47891">
        <v>957061000</v>
      </c>
      <c r="N47891">
        <v>1053164100</v>
      </c>
    </row>
    <row r="47892" spans="1:14" x14ac:dyDescent="0.3">
      <c r="A47892">
        <v>2024</v>
      </c>
      <c r="B47892">
        <v>7</v>
      </c>
      <c r="C47892" s="1" t="s">
        <v>31</v>
      </c>
      <c r="D47892" s="1" t="s">
        <v>32</v>
      </c>
      <c r="E47892" s="1" t="s">
        <v>109</v>
      </c>
      <c r="F47892">
        <v>21500000</v>
      </c>
      <c r="G47892">
        <v>46480000</v>
      </c>
      <c r="H47892">
        <v>0</v>
      </c>
      <c r="I47892">
        <v>24933500</v>
      </c>
      <c r="J47892">
        <v>23264900</v>
      </c>
      <c r="K47892">
        <v>0</v>
      </c>
      <c r="L47892">
        <v>0</v>
      </c>
      <c r="M47892">
        <v>48198400</v>
      </c>
      <c r="N47892">
        <v>68780000</v>
      </c>
    </row>
    <row r="47893" spans="1:14" x14ac:dyDescent="0.3">
      <c r="A47893">
        <v>2024</v>
      </c>
      <c r="B47893">
        <v>8</v>
      </c>
      <c r="C47893" s="1" t="s">
        <v>56</v>
      </c>
      <c r="D47893" s="1" t="s">
        <v>20</v>
      </c>
      <c r="E47893" s="1" t="s">
        <v>21</v>
      </c>
      <c r="F47893">
        <v>3361352400</v>
      </c>
      <c r="G47893">
        <v>353147500</v>
      </c>
      <c r="H47893">
        <v>0</v>
      </c>
      <c r="I47893">
        <v>1266092500</v>
      </c>
      <c r="J47893">
        <v>446410100</v>
      </c>
      <c r="K47893">
        <v>4254300</v>
      </c>
      <c r="L47893">
        <v>45814800</v>
      </c>
      <c r="M47893">
        <v>1842471100</v>
      </c>
      <c r="N47893">
        <v>3714500000</v>
      </c>
    </row>
    <row r="47894" spans="1:14" x14ac:dyDescent="0.3">
      <c r="A47894">
        <v>2024</v>
      </c>
      <c r="B47894">
        <v>8</v>
      </c>
      <c r="C47894" s="1" t="s">
        <v>28</v>
      </c>
      <c r="D47894" s="1" t="s">
        <v>91</v>
      </c>
      <c r="E47894" s="1" t="s">
        <v>165</v>
      </c>
      <c r="F47894">
        <v>3781300100</v>
      </c>
      <c r="G47894">
        <v>2927236700</v>
      </c>
      <c r="H47894">
        <v>0</v>
      </c>
      <c r="I47894">
        <v>4181114800</v>
      </c>
      <c r="J47894">
        <v>398100500</v>
      </c>
      <c r="K47894">
        <v>0</v>
      </c>
      <c r="L47894">
        <v>1249700</v>
      </c>
      <c r="M47894">
        <v>4585066400</v>
      </c>
      <c r="N47894">
        <v>6708540800</v>
      </c>
    </row>
    <row r="47895" spans="1:14" x14ac:dyDescent="0.3">
      <c r="A47895">
        <v>2024</v>
      </c>
      <c r="B47895">
        <v>8</v>
      </c>
      <c r="C47895" s="1" t="s">
        <v>56</v>
      </c>
      <c r="D47895" s="1" t="s">
        <v>18</v>
      </c>
      <c r="E47895" s="1" t="s">
        <v>141</v>
      </c>
      <c r="F47895">
        <v>435248500</v>
      </c>
      <c r="G47895">
        <v>351200</v>
      </c>
      <c r="H47895">
        <v>0</v>
      </c>
      <c r="I47895">
        <v>243879600</v>
      </c>
      <c r="J47895">
        <v>10354400</v>
      </c>
      <c r="K47895">
        <v>0</v>
      </c>
      <c r="L47895">
        <v>0</v>
      </c>
      <c r="M47895">
        <v>296637800</v>
      </c>
      <c r="N47895">
        <v>435599700</v>
      </c>
    </row>
    <row r="47896" spans="1:14" x14ac:dyDescent="0.3">
      <c r="A47896">
        <v>2024</v>
      </c>
      <c r="B47896">
        <v>8</v>
      </c>
      <c r="C47896" s="1" t="s">
        <v>66</v>
      </c>
      <c r="D47896" s="1" t="s">
        <v>26</v>
      </c>
      <c r="E47896" s="1" t="s">
        <v>149</v>
      </c>
      <c r="F47896">
        <v>11000000</v>
      </c>
      <c r="G47896">
        <v>10000000</v>
      </c>
      <c r="H47896">
        <v>0</v>
      </c>
      <c r="I47896">
        <v>70025400</v>
      </c>
      <c r="J47896">
        <v>300000</v>
      </c>
      <c r="K47896">
        <v>0</v>
      </c>
      <c r="L47896">
        <v>2769700</v>
      </c>
      <c r="M47896">
        <v>75628500</v>
      </c>
      <c r="N47896">
        <v>112033300</v>
      </c>
    </row>
    <row r="47897" spans="1:14" x14ac:dyDescent="0.3">
      <c r="A47897">
        <v>2024</v>
      </c>
      <c r="B47897">
        <v>8</v>
      </c>
      <c r="C47897" s="1" t="s">
        <v>36</v>
      </c>
      <c r="D47897" s="1" t="s">
        <v>18</v>
      </c>
      <c r="E47897" s="1" t="s">
        <v>147</v>
      </c>
      <c r="F47897">
        <v>337546400</v>
      </c>
      <c r="G47897">
        <v>2112010400</v>
      </c>
      <c r="H47897">
        <v>0</v>
      </c>
      <c r="I47897">
        <v>2742535300</v>
      </c>
      <c r="J47897">
        <v>346187800</v>
      </c>
      <c r="K47897">
        <v>0</v>
      </c>
      <c r="L47897">
        <v>55714900</v>
      </c>
      <c r="M47897">
        <v>3144438000</v>
      </c>
      <c r="N47897">
        <v>2449556800</v>
      </c>
    </row>
    <row r="47898" spans="1:14" x14ac:dyDescent="0.3">
      <c r="A47898">
        <v>2024</v>
      </c>
      <c r="B47898">
        <v>8</v>
      </c>
      <c r="C47898" s="1" t="s">
        <v>36</v>
      </c>
      <c r="D47898" s="1" t="s">
        <v>43</v>
      </c>
      <c r="E47898" s="1" t="s">
        <v>44</v>
      </c>
      <c r="F47898">
        <v>1086354800</v>
      </c>
      <c r="G47898">
        <v>29508824100</v>
      </c>
      <c r="H47898">
        <v>0</v>
      </c>
      <c r="I47898">
        <v>45071533400</v>
      </c>
      <c r="J47898">
        <v>2487122900</v>
      </c>
      <c r="K47898">
        <v>0</v>
      </c>
      <c r="L47898">
        <v>4046800</v>
      </c>
      <c r="M47898">
        <v>47562703100</v>
      </c>
      <c r="N47898">
        <v>30595178900</v>
      </c>
    </row>
    <row r="47899" spans="1:14" x14ac:dyDescent="0.3">
      <c r="A47899">
        <v>2024</v>
      </c>
      <c r="B47899">
        <v>8</v>
      </c>
      <c r="C47899" s="1" t="s">
        <v>45</v>
      </c>
      <c r="D47899" s="1" t="s">
        <v>64</v>
      </c>
      <c r="E47899" s="1" t="s">
        <v>257</v>
      </c>
      <c r="F47899">
        <v>1319200</v>
      </c>
      <c r="G47899">
        <v>13190100</v>
      </c>
      <c r="H47899">
        <v>0</v>
      </c>
      <c r="I47899">
        <v>31491400</v>
      </c>
      <c r="J47899">
        <v>14173500</v>
      </c>
      <c r="K47899">
        <v>0</v>
      </c>
      <c r="L47899">
        <v>0</v>
      </c>
      <c r="M47899">
        <v>45664900</v>
      </c>
      <c r="N47899">
        <v>14509300</v>
      </c>
    </row>
    <row r="47900" spans="1:14" x14ac:dyDescent="0.3">
      <c r="A47900">
        <v>2024</v>
      </c>
      <c r="B47900">
        <v>8</v>
      </c>
      <c r="C47900" s="1" t="s">
        <v>31</v>
      </c>
      <c r="D47900" s="1" t="s">
        <v>43</v>
      </c>
      <c r="E47900" s="1" t="s">
        <v>119</v>
      </c>
      <c r="F47900">
        <v>87292500</v>
      </c>
      <c r="G47900">
        <v>186111200</v>
      </c>
      <c r="H47900">
        <v>0</v>
      </c>
      <c r="I47900">
        <v>845918100</v>
      </c>
      <c r="J47900">
        <v>225284200</v>
      </c>
      <c r="K47900">
        <v>0</v>
      </c>
      <c r="L47900">
        <v>7050000</v>
      </c>
      <c r="M47900">
        <v>1081550900</v>
      </c>
      <c r="N47900">
        <v>273403700</v>
      </c>
    </row>
    <row r="47901" spans="1:14" x14ac:dyDescent="0.3">
      <c r="A47901">
        <v>2024</v>
      </c>
      <c r="B47901">
        <v>8</v>
      </c>
      <c r="C47901" s="1" t="s">
        <v>22</v>
      </c>
      <c r="D47901" s="1" t="s">
        <v>18</v>
      </c>
      <c r="E47901" s="1" t="s">
        <v>133</v>
      </c>
      <c r="F47901">
        <v>32024600</v>
      </c>
      <c r="G47901">
        <v>2630565200</v>
      </c>
      <c r="H47901">
        <v>0</v>
      </c>
      <c r="I47901">
        <v>213797800</v>
      </c>
      <c r="J47901">
        <v>2442736500</v>
      </c>
      <c r="K47901">
        <v>0</v>
      </c>
      <c r="L47901">
        <v>7850000</v>
      </c>
      <c r="M47901">
        <v>2664384300</v>
      </c>
      <c r="N47901">
        <v>2662589800</v>
      </c>
    </row>
    <row r="47902" spans="1:14" x14ac:dyDescent="0.3">
      <c r="A47902">
        <v>2024</v>
      </c>
      <c r="B47902">
        <v>4</v>
      </c>
      <c r="C47902" s="1" t="s">
        <v>28</v>
      </c>
      <c r="D47902" s="1" t="s">
        <v>70</v>
      </c>
      <c r="E47902" s="1" t="s">
        <v>230</v>
      </c>
      <c r="F47902">
        <v>29782600</v>
      </c>
      <c r="G47902">
        <v>18750000</v>
      </c>
      <c r="H47902">
        <v>0</v>
      </c>
      <c r="I47902">
        <v>129383500</v>
      </c>
      <c r="J47902">
        <v>53542700</v>
      </c>
      <c r="K47902">
        <v>0</v>
      </c>
      <c r="L47902">
        <v>23892700</v>
      </c>
      <c r="M47902">
        <v>211914300</v>
      </c>
      <c r="N47902">
        <v>48532600</v>
      </c>
    </row>
    <row r="47903" spans="1:14" x14ac:dyDescent="0.3">
      <c r="A47903">
        <v>2024</v>
      </c>
      <c r="B47903">
        <v>4</v>
      </c>
      <c r="C47903" s="1" t="s">
        <v>54</v>
      </c>
      <c r="D47903" s="1" t="s">
        <v>29</v>
      </c>
      <c r="E47903" s="1" t="s">
        <v>190</v>
      </c>
      <c r="F47903">
        <v>100129900</v>
      </c>
      <c r="G47903">
        <v>15000000</v>
      </c>
      <c r="H47903">
        <v>0</v>
      </c>
      <c r="I47903">
        <v>54975000</v>
      </c>
      <c r="J47903">
        <v>1359700</v>
      </c>
      <c r="K47903">
        <v>0</v>
      </c>
      <c r="L47903">
        <v>0</v>
      </c>
      <c r="M47903">
        <v>56334700</v>
      </c>
      <c r="N47903">
        <v>115129900</v>
      </c>
    </row>
    <row r="47904" spans="1:14" x14ac:dyDescent="0.3">
      <c r="A47904">
        <v>2024</v>
      </c>
      <c r="B47904">
        <v>5</v>
      </c>
      <c r="C47904" s="1" t="s">
        <v>73</v>
      </c>
      <c r="D47904" s="1" t="s">
        <v>29</v>
      </c>
      <c r="E47904" s="1" t="s">
        <v>63</v>
      </c>
      <c r="F47904">
        <v>98115100</v>
      </c>
      <c r="G47904">
        <v>112124900</v>
      </c>
      <c r="H47904">
        <v>0</v>
      </c>
      <c r="I47904">
        <v>145849500</v>
      </c>
      <c r="J47904">
        <v>48266100</v>
      </c>
      <c r="K47904">
        <v>0</v>
      </c>
      <c r="L47904">
        <v>0</v>
      </c>
      <c r="M47904">
        <v>194115600</v>
      </c>
      <c r="N47904">
        <v>210240000</v>
      </c>
    </row>
    <row r="47905" spans="1:14" x14ac:dyDescent="0.3">
      <c r="A47905">
        <v>2024</v>
      </c>
      <c r="B47905">
        <v>5</v>
      </c>
      <c r="C47905" s="1" t="s">
        <v>66</v>
      </c>
      <c r="D47905" s="1" t="s">
        <v>60</v>
      </c>
      <c r="E47905" s="1" t="s">
        <v>187</v>
      </c>
      <c r="F47905">
        <v>0</v>
      </c>
      <c r="G47905">
        <v>100</v>
      </c>
      <c r="H47905">
        <v>0</v>
      </c>
      <c r="I47905">
        <v>194288600</v>
      </c>
      <c r="J47905">
        <v>1895800</v>
      </c>
      <c r="K47905">
        <v>0</v>
      </c>
      <c r="L47905">
        <v>0</v>
      </c>
      <c r="M47905">
        <v>196184400</v>
      </c>
      <c r="N47905">
        <v>100</v>
      </c>
    </row>
    <row r="47906" spans="1:14" x14ac:dyDescent="0.3">
      <c r="A47906">
        <v>2024</v>
      </c>
      <c r="B47906">
        <v>5</v>
      </c>
      <c r="C47906" s="1" t="s">
        <v>107</v>
      </c>
      <c r="D47906" s="1" t="s">
        <v>34</v>
      </c>
      <c r="E47906" s="1" t="s">
        <v>129</v>
      </c>
      <c r="F47906">
        <v>2170000</v>
      </c>
      <c r="G47906">
        <v>0</v>
      </c>
      <c r="H47906">
        <v>0</v>
      </c>
      <c r="I47906">
        <v>2058000</v>
      </c>
      <c r="J47906">
        <v>0</v>
      </c>
      <c r="K47906">
        <v>0</v>
      </c>
      <c r="L47906">
        <v>0</v>
      </c>
      <c r="M47906">
        <v>2058000</v>
      </c>
      <c r="N47906">
        <v>2170000</v>
      </c>
    </row>
    <row r="47907" spans="1:14" x14ac:dyDescent="0.3">
      <c r="A47907">
        <v>2024</v>
      </c>
      <c r="B47907">
        <v>5</v>
      </c>
      <c r="C47907" s="1" t="s">
        <v>14</v>
      </c>
      <c r="D47907" s="1" t="s">
        <v>29</v>
      </c>
      <c r="E47907" s="1" t="s">
        <v>173</v>
      </c>
      <c r="F47907">
        <v>709174400</v>
      </c>
      <c r="G47907">
        <v>282500</v>
      </c>
      <c r="H47907">
        <v>0</v>
      </c>
      <c r="I47907">
        <v>587947900</v>
      </c>
      <c r="J47907">
        <v>81550900</v>
      </c>
      <c r="K47907">
        <v>0</v>
      </c>
      <c r="L47907">
        <v>0</v>
      </c>
      <c r="M47907">
        <v>719543200</v>
      </c>
      <c r="N47907">
        <v>822661600</v>
      </c>
    </row>
    <row r="47908" spans="1:14" x14ac:dyDescent="0.3">
      <c r="A47908">
        <v>2024</v>
      </c>
      <c r="B47908">
        <v>4</v>
      </c>
      <c r="C47908" s="1" t="s">
        <v>31</v>
      </c>
      <c r="D47908" s="1" t="s">
        <v>32</v>
      </c>
      <c r="E47908" s="1" t="s">
        <v>199</v>
      </c>
      <c r="F47908">
        <v>0</v>
      </c>
      <c r="G47908">
        <v>30000200</v>
      </c>
      <c r="H47908">
        <v>0</v>
      </c>
      <c r="I47908">
        <v>1425000</v>
      </c>
      <c r="J47908">
        <v>80000</v>
      </c>
      <c r="K47908">
        <v>0</v>
      </c>
      <c r="L47908">
        <v>1200000</v>
      </c>
      <c r="M47908">
        <v>2705000</v>
      </c>
      <c r="N47908">
        <v>30000200</v>
      </c>
    </row>
    <row r="47909" spans="1:14" x14ac:dyDescent="0.3">
      <c r="A47909">
        <v>2024</v>
      </c>
      <c r="B47909">
        <v>5</v>
      </c>
      <c r="C47909" s="1" t="s">
        <v>22</v>
      </c>
      <c r="D47909" s="1" t="s">
        <v>60</v>
      </c>
      <c r="E47909" s="1" t="s">
        <v>187</v>
      </c>
      <c r="F47909">
        <v>0</v>
      </c>
      <c r="G47909">
        <v>29800100</v>
      </c>
      <c r="H47909">
        <v>0</v>
      </c>
      <c r="I47909">
        <v>33450200</v>
      </c>
      <c r="J47909">
        <v>14384400</v>
      </c>
      <c r="K47909">
        <v>0</v>
      </c>
      <c r="L47909">
        <v>0</v>
      </c>
      <c r="M47909">
        <v>47834600</v>
      </c>
      <c r="N47909">
        <v>29800100</v>
      </c>
    </row>
    <row r="47910" spans="1:14" x14ac:dyDescent="0.3">
      <c r="A47910">
        <v>2024</v>
      </c>
      <c r="B47910">
        <v>6</v>
      </c>
      <c r="C47910" s="1" t="s">
        <v>97</v>
      </c>
      <c r="D47910" s="1" t="s">
        <v>39</v>
      </c>
      <c r="E47910" s="1" t="s">
        <v>142</v>
      </c>
      <c r="F47910">
        <v>108168000</v>
      </c>
      <c r="G47910">
        <v>417830900</v>
      </c>
      <c r="H47910">
        <v>0</v>
      </c>
      <c r="I47910">
        <v>264697000</v>
      </c>
      <c r="J47910">
        <v>26281800</v>
      </c>
      <c r="K47910">
        <v>0</v>
      </c>
      <c r="L47910">
        <v>0</v>
      </c>
      <c r="M47910">
        <v>291953200</v>
      </c>
      <c r="N47910">
        <v>525998900</v>
      </c>
    </row>
    <row r="47911" spans="1:14" x14ac:dyDescent="0.3">
      <c r="A47911">
        <v>2024</v>
      </c>
      <c r="B47911">
        <v>6</v>
      </c>
      <c r="C47911" s="1" t="s">
        <v>28</v>
      </c>
      <c r="D47911" s="1" t="s">
        <v>64</v>
      </c>
      <c r="E47911" s="1" t="s">
        <v>169</v>
      </c>
      <c r="F47911">
        <v>20000</v>
      </c>
      <c r="G47911">
        <v>105100</v>
      </c>
      <c r="H47911">
        <v>0</v>
      </c>
      <c r="I47911">
        <v>12039100</v>
      </c>
      <c r="J47911">
        <v>100000</v>
      </c>
      <c r="K47911">
        <v>0</v>
      </c>
      <c r="L47911">
        <v>0</v>
      </c>
      <c r="M47911">
        <v>12139100</v>
      </c>
      <c r="N47911">
        <v>125100</v>
      </c>
    </row>
    <row r="47912" spans="1:14" x14ac:dyDescent="0.3">
      <c r="A47912">
        <v>2024</v>
      </c>
      <c r="B47912">
        <v>6</v>
      </c>
      <c r="C47912" s="1" t="s">
        <v>97</v>
      </c>
      <c r="D47912" s="1" t="s">
        <v>43</v>
      </c>
      <c r="E47912" s="1" t="s">
        <v>156</v>
      </c>
      <c r="F47912">
        <v>16709659700</v>
      </c>
      <c r="G47912">
        <v>5531242200</v>
      </c>
      <c r="H47912">
        <v>0</v>
      </c>
      <c r="I47912">
        <v>8518027400</v>
      </c>
      <c r="J47912">
        <v>1077145200</v>
      </c>
      <c r="K47912">
        <v>0</v>
      </c>
      <c r="L47912">
        <v>312386400</v>
      </c>
      <c r="M47912">
        <v>9933260200</v>
      </c>
      <c r="N47912">
        <v>22692618000</v>
      </c>
    </row>
    <row r="47913" spans="1:14" x14ac:dyDescent="0.3">
      <c r="A47913">
        <v>2024</v>
      </c>
      <c r="B47913">
        <v>5</v>
      </c>
      <c r="C47913" s="1" t="s">
        <v>28</v>
      </c>
      <c r="D47913" s="1" t="s">
        <v>85</v>
      </c>
      <c r="E47913" s="1" t="s">
        <v>260</v>
      </c>
      <c r="F47913">
        <v>229017100</v>
      </c>
      <c r="G47913">
        <v>235756000</v>
      </c>
      <c r="H47913">
        <v>0</v>
      </c>
      <c r="I47913">
        <v>67317900</v>
      </c>
      <c r="J47913">
        <v>191733800</v>
      </c>
      <c r="K47913">
        <v>0</v>
      </c>
      <c r="L47913">
        <v>3035000</v>
      </c>
      <c r="M47913">
        <v>262086700</v>
      </c>
      <c r="N47913">
        <v>465273100</v>
      </c>
    </row>
    <row r="47914" spans="1:14" x14ac:dyDescent="0.3">
      <c r="A47914">
        <v>2024</v>
      </c>
      <c r="B47914">
        <v>5</v>
      </c>
      <c r="C47914" s="1" t="s">
        <v>80</v>
      </c>
      <c r="D47914" s="1" t="s">
        <v>29</v>
      </c>
      <c r="E47914" s="1" t="s">
        <v>237</v>
      </c>
      <c r="F47914">
        <v>7819000</v>
      </c>
      <c r="G47914">
        <v>7783700</v>
      </c>
      <c r="H47914">
        <v>0</v>
      </c>
      <c r="I47914">
        <v>5698700</v>
      </c>
      <c r="J47914">
        <v>0</v>
      </c>
      <c r="K47914">
        <v>0</v>
      </c>
      <c r="L47914">
        <v>0</v>
      </c>
      <c r="M47914">
        <v>5698700</v>
      </c>
      <c r="N47914">
        <v>15602700</v>
      </c>
    </row>
    <row r="47915" spans="1:14" x14ac:dyDescent="0.3">
      <c r="A47915">
        <v>2024</v>
      </c>
      <c r="B47915">
        <v>5</v>
      </c>
      <c r="C47915" s="1" t="s">
        <v>28</v>
      </c>
      <c r="D47915" s="1" t="s">
        <v>49</v>
      </c>
      <c r="E47915" s="1" t="s">
        <v>145</v>
      </c>
      <c r="F47915">
        <v>18003600</v>
      </c>
      <c r="G47915">
        <v>7950000</v>
      </c>
      <c r="H47915">
        <v>0</v>
      </c>
      <c r="I47915">
        <v>72429900</v>
      </c>
      <c r="J47915">
        <v>390900</v>
      </c>
      <c r="K47915">
        <v>0</v>
      </c>
      <c r="L47915">
        <v>0</v>
      </c>
      <c r="M47915">
        <v>72820800</v>
      </c>
      <c r="N47915">
        <v>25953600</v>
      </c>
    </row>
    <row r="47916" spans="1:14" x14ac:dyDescent="0.3">
      <c r="A47916">
        <v>2024</v>
      </c>
      <c r="B47916">
        <v>5</v>
      </c>
      <c r="C47916" s="1" t="s">
        <v>14</v>
      </c>
      <c r="D47916" s="1" t="s">
        <v>70</v>
      </c>
      <c r="E47916" s="1" t="s">
        <v>191</v>
      </c>
      <c r="F47916">
        <v>944700100</v>
      </c>
      <c r="G47916">
        <v>109200000</v>
      </c>
      <c r="H47916">
        <v>0</v>
      </c>
      <c r="I47916">
        <v>540571300</v>
      </c>
      <c r="J47916">
        <v>41630000</v>
      </c>
      <c r="K47916">
        <v>0</v>
      </c>
      <c r="L47916">
        <v>49754500</v>
      </c>
      <c r="M47916">
        <v>634356400</v>
      </c>
      <c r="N47916">
        <v>1053900100</v>
      </c>
    </row>
    <row r="47917" spans="1:14" x14ac:dyDescent="0.3">
      <c r="A47917">
        <v>2024</v>
      </c>
      <c r="B47917">
        <v>5</v>
      </c>
      <c r="C47917" s="1" t="s">
        <v>54</v>
      </c>
      <c r="D47917" s="1" t="s">
        <v>26</v>
      </c>
      <c r="E47917" s="1" t="s">
        <v>149</v>
      </c>
      <c r="F47917">
        <v>389228300</v>
      </c>
      <c r="G47917">
        <v>200000</v>
      </c>
      <c r="H47917">
        <v>0</v>
      </c>
      <c r="I47917">
        <v>243878000</v>
      </c>
      <c r="J47917">
        <v>201374200</v>
      </c>
      <c r="K47917">
        <v>0</v>
      </c>
      <c r="L47917">
        <v>0</v>
      </c>
      <c r="M47917">
        <v>445252200</v>
      </c>
      <c r="N47917">
        <v>389428300</v>
      </c>
    </row>
    <row r="47918" spans="1:14" x14ac:dyDescent="0.3">
      <c r="A47918">
        <v>2024</v>
      </c>
      <c r="B47918">
        <v>6</v>
      </c>
      <c r="C47918" s="1" t="s">
        <v>31</v>
      </c>
      <c r="D47918" s="1" t="s">
        <v>18</v>
      </c>
      <c r="E47918" s="1" t="s">
        <v>177</v>
      </c>
      <c r="F47918">
        <v>92652300</v>
      </c>
      <c r="G47918">
        <v>122382000</v>
      </c>
      <c r="H47918">
        <v>0</v>
      </c>
      <c r="I47918">
        <v>445272700</v>
      </c>
      <c r="J47918">
        <v>55073100</v>
      </c>
      <c r="K47918">
        <v>0</v>
      </c>
      <c r="L47918">
        <v>16200000</v>
      </c>
      <c r="M47918">
        <v>516545800</v>
      </c>
      <c r="N47918">
        <v>215057300</v>
      </c>
    </row>
    <row r="47919" spans="1:14" x14ac:dyDescent="0.3">
      <c r="A47919">
        <v>2024</v>
      </c>
      <c r="B47919">
        <v>6</v>
      </c>
      <c r="C47919" s="1" t="s">
        <v>19</v>
      </c>
      <c r="D47919" s="1" t="s">
        <v>85</v>
      </c>
      <c r="E47919" s="1" t="s">
        <v>265</v>
      </c>
      <c r="F47919">
        <v>24444500</v>
      </c>
      <c r="G47919">
        <v>33060600</v>
      </c>
      <c r="H47919">
        <v>0</v>
      </c>
      <c r="I47919">
        <v>16680400</v>
      </c>
      <c r="J47919">
        <v>5975200</v>
      </c>
      <c r="K47919">
        <v>0</v>
      </c>
      <c r="L47919">
        <v>0</v>
      </c>
      <c r="M47919">
        <v>22655600</v>
      </c>
      <c r="N47919">
        <v>57505200</v>
      </c>
    </row>
    <row r="47920" spans="1:14" x14ac:dyDescent="0.3">
      <c r="A47920">
        <v>2024</v>
      </c>
      <c r="B47920">
        <v>6</v>
      </c>
      <c r="C47920" s="1" t="s">
        <v>17</v>
      </c>
      <c r="D47920" s="1" t="s">
        <v>64</v>
      </c>
      <c r="E47920" s="1" t="s">
        <v>169</v>
      </c>
      <c r="F47920">
        <v>29650000</v>
      </c>
      <c r="G47920">
        <v>20640400</v>
      </c>
      <c r="H47920">
        <v>0</v>
      </c>
      <c r="I47920">
        <v>182494100</v>
      </c>
      <c r="J47920">
        <v>1367800</v>
      </c>
      <c r="K47920">
        <v>0</v>
      </c>
      <c r="L47920">
        <v>32600</v>
      </c>
      <c r="M47920">
        <v>183894500</v>
      </c>
      <c r="N47920">
        <v>50790400</v>
      </c>
    </row>
    <row r="47921" spans="1:14" x14ac:dyDescent="0.3">
      <c r="A47921">
        <v>2024</v>
      </c>
      <c r="B47921">
        <v>5</v>
      </c>
      <c r="C47921" s="1" t="s">
        <v>97</v>
      </c>
      <c r="D47921" s="1" t="s">
        <v>29</v>
      </c>
      <c r="E47921" s="1" t="s">
        <v>102</v>
      </c>
      <c r="F47921">
        <v>58728100</v>
      </c>
      <c r="G47921">
        <v>100</v>
      </c>
      <c r="H47921">
        <v>0</v>
      </c>
      <c r="I47921">
        <v>15000000</v>
      </c>
      <c r="J47921">
        <v>0</v>
      </c>
      <c r="K47921">
        <v>0</v>
      </c>
      <c r="L47921">
        <v>0</v>
      </c>
      <c r="M47921">
        <v>15000000</v>
      </c>
      <c r="N47921">
        <v>58728200</v>
      </c>
    </row>
    <row r="47922" spans="1:14" x14ac:dyDescent="0.3">
      <c r="A47922">
        <v>2024</v>
      </c>
      <c r="B47922">
        <v>5</v>
      </c>
      <c r="C47922" s="1" t="s">
        <v>58</v>
      </c>
      <c r="D47922" s="1" t="s">
        <v>18</v>
      </c>
      <c r="E47922" s="1" t="s">
        <v>227</v>
      </c>
      <c r="F47922">
        <v>0</v>
      </c>
      <c r="G47922">
        <v>1535000</v>
      </c>
      <c r="H47922">
        <v>0</v>
      </c>
      <c r="I47922">
        <v>3226300</v>
      </c>
      <c r="J47922">
        <v>935000</v>
      </c>
      <c r="K47922">
        <v>0</v>
      </c>
      <c r="L47922">
        <v>0</v>
      </c>
      <c r="M47922">
        <v>4161300</v>
      </c>
      <c r="N47922">
        <v>1535000</v>
      </c>
    </row>
    <row r="47923" spans="1:14" x14ac:dyDescent="0.3">
      <c r="A47923">
        <v>2024</v>
      </c>
      <c r="B47923">
        <v>5</v>
      </c>
      <c r="C47923" s="1" t="s">
        <v>14</v>
      </c>
      <c r="D47923" s="1" t="s">
        <v>34</v>
      </c>
      <c r="E47923" s="1" t="s">
        <v>184</v>
      </c>
      <c r="F47923">
        <v>455122700</v>
      </c>
      <c r="G47923">
        <v>56000000</v>
      </c>
      <c r="H47923">
        <v>0</v>
      </c>
      <c r="I47923">
        <v>155040600</v>
      </c>
      <c r="J47923">
        <v>31950900</v>
      </c>
      <c r="K47923">
        <v>0</v>
      </c>
      <c r="L47923">
        <v>5600000</v>
      </c>
      <c r="M47923">
        <v>194377200</v>
      </c>
      <c r="N47923">
        <v>511122700</v>
      </c>
    </row>
    <row r="47924" spans="1:14" x14ac:dyDescent="0.3">
      <c r="A47924">
        <v>2024</v>
      </c>
      <c r="B47924">
        <v>5</v>
      </c>
      <c r="C47924" s="1" t="s">
        <v>36</v>
      </c>
      <c r="D47924" s="1" t="s">
        <v>85</v>
      </c>
      <c r="E47924" s="1" t="s">
        <v>201</v>
      </c>
      <c r="F47924">
        <v>93400700</v>
      </c>
      <c r="G47924">
        <v>2323599900</v>
      </c>
      <c r="H47924">
        <v>0</v>
      </c>
      <c r="I47924">
        <v>3286603500</v>
      </c>
      <c r="J47924">
        <v>236293300</v>
      </c>
      <c r="K47924">
        <v>0</v>
      </c>
      <c r="L47924">
        <v>141249300</v>
      </c>
      <c r="M47924">
        <v>3664146100</v>
      </c>
      <c r="N47924">
        <v>2417000600</v>
      </c>
    </row>
    <row r="47925" spans="1:14" x14ac:dyDescent="0.3">
      <c r="A47925">
        <v>2024</v>
      </c>
      <c r="B47925">
        <v>6</v>
      </c>
      <c r="C47925" s="1" t="s">
        <v>104</v>
      </c>
      <c r="D47925" s="1" t="s">
        <v>26</v>
      </c>
      <c r="E47925" s="1" t="s">
        <v>189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</row>
    <row r="47926" spans="1:14" x14ac:dyDescent="0.3">
      <c r="A47926">
        <v>2024</v>
      </c>
      <c r="B47926">
        <v>5</v>
      </c>
      <c r="C47926" s="1" t="s">
        <v>195</v>
      </c>
      <c r="D47926" s="1" t="s">
        <v>70</v>
      </c>
      <c r="E47926" s="1" t="s">
        <v>71</v>
      </c>
      <c r="F47926">
        <v>63000000</v>
      </c>
      <c r="G47926">
        <v>21000100</v>
      </c>
      <c r="H47926">
        <v>0</v>
      </c>
      <c r="I47926">
        <v>61050000</v>
      </c>
      <c r="J47926">
        <v>3200000</v>
      </c>
      <c r="K47926">
        <v>0</v>
      </c>
      <c r="L47926">
        <v>0</v>
      </c>
      <c r="M47926">
        <v>64250000</v>
      </c>
      <c r="N47926">
        <v>84000100</v>
      </c>
    </row>
    <row r="47927" spans="1:14" x14ac:dyDescent="0.3">
      <c r="A47927">
        <v>2024</v>
      </c>
      <c r="B47927">
        <v>5</v>
      </c>
      <c r="C47927" s="1" t="s">
        <v>31</v>
      </c>
      <c r="D47927" s="1" t="s">
        <v>49</v>
      </c>
      <c r="E47927" s="1" t="s">
        <v>145</v>
      </c>
      <c r="F47927">
        <v>14175600</v>
      </c>
      <c r="G47927">
        <v>73009300</v>
      </c>
      <c r="H47927">
        <v>0</v>
      </c>
      <c r="I47927">
        <v>13005800</v>
      </c>
      <c r="J47927">
        <v>34407700</v>
      </c>
      <c r="K47927">
        <v>0</v>
      </c>
      <c r="L47927">
        <v>155000</v>
      </c>
      <c r="M47927">
        <v>47568500</v>
      </c>
      <c r="N47927">
        <v>87184900</v>
      </c>
    </row>
    <row r="47928" spans="1:14" x14ac:dyDescent="0.3">
      <c r="A47928">
        <v>2024</v>
      </c>
      <c r="B47928">
        <v>6</v>
      </c>
      <c r="C47928" s="1" t="s">
        <v>58</v>
      </c>
      <c r="D47928" s="1" t="s">
        <v>26</v>
      </c>
      <c r="E47928" s="1" t="s">
        <v>117</v>
      </c>
      <c r="F47928">
        <v>0</v>
      </c>
      <c r="G47928">
        <v>259854300</v>
      </c>
      <c r="H47928">
        <v>0</v>
      </c>
      <c r="I47928">
        <v>100008500</v>
      </c>
      <c r="J47928">
        <v>28575000</v>
      </c>
      <c r="K47928">
        <v>0</v>
      </c>
      <c r="L47928">
        <v>73445900</v>
      </c>
      <c r="M47928">
        <v>202029400</v>
      </c>
      <c r="N47928">
        <v>259854300</v>
      </c>
    </row>
    <row r="47929" spans="1:14" x14ac:dyDescent="0.3">
      <c r="A47929">
        <v>2024</v>
      </c>
      <c r="B47929">
        <v>5</v>
      </c>
      <c r="C47929" s="1" t="s">
        <v>58</v>
      </c>
      <c r="D47929" s="1" t="s">
        <v>70</v>
      </c>
      <c r="E47929" s="1" t="s">
        <v>167</v>
      </c>
      <c r="F47929">
        <v>0</v>
      </c>
      <c r="G47929">
        <v>58106500</v>
      </c>
      <c r="H47929">
        <v>0</v>
      </c>
      <c r="I47929">
        <v>19660300</v>
      </c>
      <c r="J47929">
        <v>5895800</v>
      </c>
      <c r="K47929">
        <v>0</v>
      </c>
      <c r="L47929">
        <v>18375600</v>
      </c>
      <c r="M47929">
        <v>44100700</v>
      </c>
      <c r="N47929">
        <v>58106500</v>
      </c>
    </row>
    <row r="47930" spans="1:14" x14ac:dyDescent="0.3">
      <c r="A47930">
        <v>2024</v>
      </c>
      <c r="B47930">
        <v>5</v>
      </c>
      <c r="C47930" s="1" t="s">
        <v>54</v>
      </c>
      <c r="D47930" s="1" t="s">
        <v>60</v>
      </c>
      <c r="E47930" s="1" t="s">
        <v>61</v>
      </c>
      <c r="F47930">
        <v>48223600</v>
      </c>
      <c r="G47930">
        <v>0</v>
      </c>
      <c r="H47930">
        <v>0</v>
      </c>
      <c r="I47930">
        <v>34158600</v>
      </c>
      <c r="J47930">
        <v>1323900</v>
      </c>
      <c r="K47930">
        <v>0</v>
      </c>
      <c r="L47930">
        <v>0</v>
      </c>
      <c r="M47930">
        <v>35482500</v>
      </c>
      <c r="N47930">
        <v>48223600</v>
      </c>
    </row>
    <row r="47931" spans="1:14" x14ac:dyDescent="0.3">
      <c r="A47931">
        <v>2024</v>
      </c>
      <c r="B47931">
        <v>5</v>
      </c>
      <c r="C47931" s="1" t="s">
        <v>66</v>
      </c>
      <c r="D47931" s="1" t="s">
        <v>23</v>
      </c>
      <c r="E47931" s="1" t="s">
        <v>146</v>
      </c>
      <c r="F47931">
        <v>0</v>
      </c>
      <c r="G47931">
        <v>0</v>
      </c>
      <c r="H47931">
        <v>0</v>
      </c>
      <c r="I47931">
        <v>832164900</v>
      </c>
      <c r="J47931">
        <v>57355400</v>
      </c>
      <c r="K47931">
        <v>0</v>
      </c>
      <c r="L47931">
        <v>76970000</v>
      </c>
      <c r="M47931">
        <v>978830800</v>
      </c>
      <c r="N47931">
        <v>0</v>
      </c>
    </row>
    <row r="47932" spans="1:14" x14ac:dyDescent="0.3">
      <c r="A47932">
        <v>2024</v>
      </c>
      <c r="B47932">
        <v>3</v>
      </c>
      <c r="C47932" s="1" t="s">
        <v>17</v>
      </c>
      <c r="D47932" s="1" t="s">
        <v>20</v>
      </c>
      <c r="E47932" s="1" t="s">
        <v>208</v>
      </c>
      <c r="F47932">
        <v>10166700</v>
      </c>
      <c r="G47932">
        <v>1931103200</v>
      </c>
      <c r="H47932">
        <v>0</v>
      </c>
      <c r="I47932">
        <v>138766800</v>
      </c>
      <c r="J47932">
        <v>1949553400</v>
      </c>
      <c r="K47932">
        <v>0</v>
      </c>
      <c r="L47932">
        <v>0</v>
      </c>
      <c r="M47932">
        <v>2088320200</v>
      </c>
      <c r="N47932">
        <v>1941269900</v>
      </c>
    </row>
    <row r="47933" spans="1:14" x14ac:dyDescent="0.3">
      <c r="A47933">
        <v>2024</v>
      </c>
      <c r="B47933">
        <v>6</v>
      </c>
      <c r="C47933" s="1" t="s">
        <v>31</v>
      </c>
      <c r="D47933" s="1" t="s">
        <v>70</v>
      </c>
      <c r="E47933" s="1" t="s">
        <v>213</v>
      </c>
      <c r="F47933">
        <v>27222300</v>
      </c>
      <c r="G47933">
        <v>1050972100</v>
      </c>
      <c r="H47933">
        <v>0</v>
      </c>
      <c r="I47933">
        <v>468675900</v>
      </c>
      <c r="J47933">
        <v>290652400</v>
      </c>
      <c r="K47933">
        <v>0</v>
      </c>
      <c r="L47933">
        <v>115691000</v>
      </c>
      <c r="M47933">
        <v>875019300</v>
      </c>
      <c r="N47933">
        <v>1078194400</v>
      </c>
    </row>
    <row r="47934" spans="1:14" x14ac:dyDescent="0.3">
      <c r="A47934">
        <v>2024</v>
      </c>
      <c r="B47934">
        <v>5</v>
      </c>
      <c r="C47934" s="1" t="s">
        <v>36</v>
      </c>
      <c r="D47934" s="1" t="s">
        <v>112</v>
      </c>
      <c r="E47934" s="1" t="s">
        <v>235</v>
      </c>
      <c r="F47934">
        <v>547190100</v>
      </c>
      <c r="G47934">
        <v>6000020000</v>
      </c>
      <c r="H47934">
        <v>0</v>
      </c>
      <c r="I47934">
        <v>7567928300</v>
      </c>
      <c r="J47934">
        <v>563776400</v>
      </c>
      <c r="K47934">
        <v>0</v>
      </c>
      <c r="L47934">
        <v>364873900</v>
      </c>
      <c r="M47934">
        <v>8506511900</v>
      </c>
      <c r="N47934">
        <v>6565819700</v>
      </c>
    </row>
    <row r="47935" spans="1:14" x14ac:dyDescent="0.3">
      <c r="A47935">
        <v>2024</v>
      </c>
      <c r="B47935">
        <v>5</v>
      </c>
      <c r="C47935" s="1" t="s">
        <v>178</v>
      </c>
      <c r="D47935" s="1" t="s">
        <v>15</v>
      </c>
      <c r="E47935" s="1" t="s">
        <v>16</v>
      </c>
      <c r="F47935">
        <v>419974100</v>
      </c>
      <c r="G47935">
        <v>0</v>
      </c>
      <c r="H47935">
        <v>0</v>
      </c>
      <c r="I47935">
        <v>26815600</v>
      </c>
      <c r="J47935">
        <v>2796400</v>
      </c>
      <c r="K47935">
        <v>0</v>
      </c>
      <c r="L47935">
        <v>0</v>
      </c>
      <c r="M47935">
        <v>29612000</v>
      </c>
      <c r="N47935">
        <v>419974100</v>
      </c>
    </row>
    <row r="47936" spans="1:14" x14ac:dyDescent="0.3">
      <c r="A47936">
        <v>2024</v>
      </c>
      <c r="B47936">
        <v>6</v>
      </c>
      <c r="C47936" s="1" t="s">
        <v>28</v>
      </c>
      <c r="D47936" s="1" t="s">
        <v>23</v>
      </c>
      <c r="E47936" s="1" t="s">
        <v>207</v>
      </c>
      <c r="F47936">
        <v>3667908900</v>
      </c>
      <c r="G47936">
        <v>989779200</v>
      </c>
      <c r="H47936">
        <v>0</v>
      </c>
      <c r="I47936">
        <v>2995178600</v>
      </c>
      <c r="J47936">
        <v>396292800</v>
      </c>
      <c r="K47936">
        <v>0</v>
      </c>
      <c r="L47936">
        <v>207367100</v>
      </c>
      <c r="M47936">
        <v>3598929900</v>
      </c>
      <c r="N47936">
        <v>4658938100</v>
      </c>
    </row>
    <row r="47937" spans="1:14" x14ac:dyDescent="0.3">
      <c r="A47937">
        <v>2024</v>
      </c>
      <c r="B47937">
        <v>6</v>
      </c>
      <c r="C47937" s="1" t="s">
        <v>31</v>
      </c>
      <c r="D47937" s="1" t="s">
        <v>43</v>
      </c>
      <c r="E47937" s="1" t="s">
        <v>212</v>
      </c>
      <c r="F47937">
        <v>4590600</v>
      </c>
      <c r="G47937">
        <v>534436600</v>
      </c>
      <c r="H47937">
        <v>0</v>
      </c>
      <c r="I47937">
        <v>95925300</v>
      </c>
      <c r="J47937">
        <v>108395500</v>
      </c>
      <c r="K47937">
        <v>0</v>
      </c>
      <c r="L47937">
        <v>105000</v>
      </c>
      <c r="M47937">
        <v>204425800</v>
      </c>
      <c r="N47937">
        <v>539027200</v>
      </c>
    </row>
    <row r="47938" spans="1:14" x14ac:dyDescent="0.3">
      <c r="A47938">
        <v>2024</v>
      </c>
      <c r="B47938">
        <v>6</v>
      </c>
      <c r="C47938" s="1" t="s">
        <v>195</v>
      </c>
      <c r="D47938" s="1" t="s">
        <v>29</v>
      </c>
      <c r="E47938" s="1" t="s">
        <v>237</v>
      </c>
      <c r="F47938">
        <v>25761800</v>
      </c>
      <c r="G47938">
        <v>0</v>
      </c>
      <c r="H47938">
        <v>0</v>
      </c>
      <c r="I47938">
        <v>4605400</v>
      </c>
      <c r="J47938">
        <v>0</v>
      </c>
      <c r="K47938">
        <v>0</v>
      </c>
      <c r="L47938">
        <v>0</v>
      </c>
      <c r="M47938">
        <v>4605400</v>
      </c>
      <c r="N47938">
        <v>25761800</v>
      </c>
    </row>
    <row r="47939" spans="1:14" x14ac:dyDescent="0.3">
      <c r="A47939">
        <v>2024</v>
      </c>
      <c r="B47939">
        <v>5</v>
      </c>
      <c r="C47939" s="1" t="s">
        <v>80</v>
      </c>
      <c r="D47939" s="1" t="s">
        <v>85</v>
      </c>
      <c r="E47939" s="1" t="s">
        <v>247</v>
      </c>
      <c r="F47939">
        <v>15268000</v>
      </c>
      <c r="G47939">
        <v>2215252300</v>
      </c>
      <c r="H47939">
        <v>0</v>
      </c>
      <c r="I47939">
        <v>1515001800</v>
      </c>
      <c r="J47939">
        <v>156166500</v>
      </c>
      <c r="K47939">
        <v>0</v>
      </c>
      <c r="L47939">
        <v>22204500</v>
      </c>
      <c r="M47939">
        <v>1693372800</v>
      </c>
      <c r="N47939">
        <v>2230520300</v>
      </c>
    </row>
    <row r="47940" spans="1:14" x14ac:dyDescent="0.3">
      <c r="A47940">
        <v>2024</v>
      </c>
      <c r="B47940">
        <v>6</v>
      </c>
      <c r="C47940" s="1" t="s">
        <v>28</v>
      </c>
      <c r="D47940" s="1" t="s">
        <v>37</v>
      </c>
      <c r="E47940" s="1" t="s">
        <v>90</v>
      </c>
      <c r="F47940">
        <v>335412200</v>
      </c>
      <c r="G47940">
        <v>1172254300</v>
      </c>
      <c r="H47940">
        <v>0</v>
      </c>
      <c r="I47940">
        <v>397861000</v>
      </c>
      <c r="J47940">
        <v>346747900</v>
      </c>
      <c r="K47940">
        <v>0</v>
      </c>
      <c r="L47940">
        <v>10972500</v>
      </c>
      <c r="M47940">
        <v>755581400</v>
      </c>
      <c r="N47940">
        <v>1509716500</v>
      </c>
    </row>
    <row r="47941" spans="1:14" x14ac:dyDescent="0.3">
      <c r="A47941">
        <v>2024</v>
      </c>
      <c r="B47941">
        <v>5</v>
      </c>
      <c r="C47941" s="1" t="s">
        <v>28</v>
      </c>
      <c r="D47941" s="1" t="s">
        <v>55</v>
      </c>
      <c r="E47941" s="1" t="s">
        <v>115</v>
      </c>
      <c r="F47941">
        <v>2374918000</v>
      </c>
      <c r="G47941">
        <v>64079600</v>
      </c>
      <c r="H47941">
        <v>0</v>
      </c>
      <c r="I47941">
        <v>2342543100</v>
      </c>
      <c r="J47941">
        <v>8103100</v>
      </c>
      <c r="K47941">
        <v>47563300</v>
      </c>
      <c r="L47941">
        <v>50000</v>
      </c>
      <c r="M47941">
        <v>2404289500</v>
      </c>
      <c r="N47941">
        <v>2439017800</v>
      </c>
    </row>
    <row r="47942" spans="1:14" x14ac:dyDescent="0.3">
      <c r="A47942">
        <v>2024</v>
      </c>
      <c r="B47942">
        <v>5</v>
      </c>
      <c r="C47942" s="1" t="s">
        <v>73</v>
      </c>
      <c r="D47942" s="1" t="s">
        <v>85</v>
      </c>
      <c r="E47942" s="1" t="s">
        <v>152</v>
      </c>
      <c r="F47942">
        <v>150100</v>
      </c>
      <c r="G47942">
        <v>0</v>
      </c>
      <c r="H47942">
        <v>0</v>
      </c>
      <c r="I47942">
        <v>1984000</v>
      </c>
      <c r="J47942">
        <v>0</v>
      </c>
      <c r="K47942">
        <v>0</v>
      </c>
      <c r="L47942">
        <v>0</v>
      </c>
      <c r="M47942">
        <v>1984000</v>
      </c>
      <c r="N47942">
        <v>150100</v>
      </c>
    </row>
    <row r="47943" spans="1:14" x14ac:dyDescent="0.3">
      <c r="A47943">
        <v>2024</v>
      </c>
      <c r="B47943">
        <v>6</v>
      </c>
      <c r="C47943" s="1" t="s">
        <v>80</v>
      </c>
      <c r="D47943" s="1" t="s">
        <v>64</v>
      </c>
      <c r="E47943" s="1" t="s">
        <v>72</v>
      </c>
      <c r="F47943">
        <v>23871900</v>
      </c>
      <c r="G47943">
        <v>151847600</v>
      </c>
      <c r="H47943">
        <v>0</v>
      </c>
      <c r="I47943">
        <v>839446900</v>
      </c>
      <c r="J47943">
        <v>742901000</v>
      </c>
      <c r="K47943">
        <v>0</v>
      </c>
      <c r="L47943">
        <v>27149300</v>
      </c>
      <c r="M47943">
        <v>1609497200</v>
      </c>
      <c r="N47943">
        <v>175719500</v>
      </c>
    </row>
    <row r="47944" spans="1:14" x14ac:dyDescent="0.3">
      <c r="A47944">
        <v>2024</v>
      </c>
      <c r="B47944">
        <v>5</v>
      </c>
      <c r="C47944" s="1" t="s">
        <v>54</v>
      </c>
      <c r="D47944" s="1" t="s">
        <v>32</v>
      </c>
      <c r="E47944" s="1" t="s">
        <v>206</v>
      </c>
      <c r="F47944">
        <v>58626200</v>
      </c>
      <c r="G47944">
        <v>200000</v>
      </c>
      <c r="H47944">
        <v>0</v>
      </c>
      <c r="I47944">
        <v>40706800</v>
      </c>
      <c r="J47944">
        <v>689700</v>
      </c>
      <c r="K47944">
        <v>0</v>
      </c>
      <c r="L47944">
        <v>0</v>
      </c>
      <c r="M47944">
        <v>41396500</v>
      </c>
      <c r="N47944">
        <v>58826200</v>
      </c>
    </row>
    <row r="47945" spans="1:14" x14ac:dyDescent="0.3">
      <c r="A47945">
        <v>2024</v>
      </c>
      <c r="B47945">
        <v>4</v>
      </c>
      <c r="C47945" s="1" t="s">
        <v>56</v>
      </c>
      <c r="D47945" s="1" t="s">
        <v>32</v>
      </c>
      <c r="E47945" s="1" t="s">
        <v>199</v>
      </c>
      <c r="F47945">
        <v>43879300</v>
      </c>
      <c r="G47945">
        <v>27073200</v>
      </c>
      <c r="H47945">
        <v>0</v>
      </c>
      <c r="I47945">
        <v>79419400</v>
      </c>
      <c r="J47945">
        <v>26677100</v>
      </c>
      <c r="K47945">
        <v>0</v>
      </c>
      <c r="L47945">
        <v>0</v>
      </c>
      <c r="M47945">
        <v>106096500</v>
      </c>
      <c r="N47945">
        <v>70952500</v>
      </c>
    </row>
    <row r="47946" spans="1:14" x14ac:dyDescent="0.3">
      <c r="A47946">
        <v>2024</v>
      </c>
      <c r="B47946">
        <v>6</v>
      </c>
      <c r="C47946" s="1" t="s">
        <v>178</v>
      </c>
      <c r="D47946" s="1" t="s">
        <v>185</v>
      </c>
      <c r="E47946" s="1" t="s">
        <v>200</v>
      </c>
      <c r="F47946">
        <v>0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0</v>
      </c>
    </row>
    <row r="47947" spans="1:14" x14ac:dyDescent="0.3">
      <c r="A47947">
        <v>2024</v>
      </c>
      <c r="B47947">
        <v>5</v>
      </c>
      <c r="C47947" s="1" t="s">
        <v>104</v>
      </c>
      <c r="D47947" s="1" t="s">
        <v>29</v>
      </c>
      <c r="E47947" s="1" t="s">
        <v>30</v>
      </c>
      <c r="F47947">
        <v>0</v>
      </c>
      <c r="G47947">
        <v>348000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3480000</v>
      </c>
    </row>
    <row r="47948" spans="1:14" x14ac:dyDescent="0.3">
      <c r="A47948">
        <v>2024</v>
      </c>
      <c r="B47948">
        <v>3</v>
      </c>
      <c r="C47948" s="1" t="s">
        <v>104</v>
      </c>
      <c r="D47948" s="1" t="s">
        <v>55</v>
      </c>
      <c r="E47948" s="1" t="s">
        <v>143</v>
      </c>
      <c r="F47948">
        <v>500000</v>
      </c>
      <c r="G47948">
        <v>0</v>
      </c>
      <c r="H47948">
        <v>0</v>
      </c>
      <c r="I47948">
        <v>2452200</v>
      </c>
      <c r="J47948">
        <v>0</v>
      </c>
      <c r="K47948">
        <v>0</v>
      </c>
      <c r="L47948">
        <v>0</v>
      </c>
      <c r="M47948">
        <v>2452200</v>
      </c>
      <c r="N47948">
        <v>500000</v>
      </c>
    </row>
    <row r="47949" spans="1:14" x14ac:dyDescent="0.3">
      <c r="A47949">
        <v>2024</v>
      </c>
      <c r="B47949">
        <v>6</v>
      </c>
      <c r="C47949" s="1" t="s">
        <v>31</v>
      </c>
      <c r="D47949" s="1" t="s">
        <v>55</v>
      </c>
      <c r="E47949" s="1" t="s">
        <v>115</v>
      </c>
      <c r="F47949">
        <v>63072100</v>
      </c>
      <c r="G47949">
        <v>299112700</v>
      </c>
      <c r="H47949">
        <v>0</v>
      </c>
      <c r="I47949">
        <v>73266000</v>
      </c>
      <c r="J47949">
        <v>627585700</v>
      </c>
      <c r="K47949">
        <v>1750000</v>
      </c>
      <c r="L47949">
        <v>0</v>
      </c>
      <c r="M47949">
        <v>702601700</v>
      </c>
      <c r="N47949">
        <v>362184800</v>
      </c>
    </row>
    <row r="47950" spans="1:14" x14ac:dyDescent="0.3">
      <c r="A47950">
        <v>2024</v>
      </c>
      <c r="B47950">
        <v>5</v>
      </c>
      <c r="C47950" s="1" t="s">
        <v>93</v>
      </c>
      <c r="D47950" s="1" t="s">
        <v>39</v>
      </c>
      <c r="E47950" s="1" t="s">
        <v>114</v>
      </c>
      <c r="F47950">
        <v>193910600</v>
      </c>
      <c r="G47950">
        <v>0</v>
      </c>
      <c r="H47950">
        <v>0</v>
      </c>
      <c r="I47950">
        <v>36990600</v>
      </c>
      <c r="J47950">
        <v>467000</v>
      </c>
      <c r="K47950">
        <v>0</v>
      </c>
      <c r="L47950">
        <v>0</v>
      </c>
      <c r="M47950">
        <v>37457600</v>
      </c>
      <c r="N47950">
        <v>193910600</v>
      </c>
    </row>
    <row r="47951" spans="1:14" x14ac:dyDescent="0.3">
      <c r="A47951">
        <v>2024</v>
      </c>
      <c r="B47951">
        <v>5</v>
      </c>
      <c r="C47951" s="1" t="s">
        <v>36</v>
      </c>
      <c r="D47951" s="1" t="s">
        <v>20</v>
      </c>
      <c r="E47951" s="1" t="s">
        <v>218</v>
      </c>
      <c r="F47951">
        <v>0</v>
      </c>
      <c r="G47951">
        <v>3594180600</v>
      </c>
      <c r="H47951">
        <v>0</v>
      </c>
      <c r="I47951">
        <v>13761360900</v>
      </c>
      <c r="J47951">
        <v>137915500</v>
      </c>
      <c r="K47951">
        <v>0</v>
      </c>
      <c r="L47951">
        <v>50826700</v>
      </c>
      <c r="M47951">
        <v>13950103100</v>
      </c>
      <c r="N47951">
        <v>3594180600</v>
      </c>
    </row>
    <row r="47952" spans="1:14" x14ac:dyDescent="0.3">
      <c r="A47952">
        <v>2024</v>
      </c>
      <c r="B47952">
        <v>5</v>
      </c>
      <c r="C47952" s="1" t="s">
        <v>54</v>
      </c>
      <c r="D47952" s="1" t="s">
        <v>15</v>
      </c>
      <c r="E47952" s="1" t="s">
        <v>211</v>
      </c>
      <c r="F47952">
        <v>1382476000</v>
      </c>
      <c r="G47952">
        <v>18350000</v>
      </c>
      <c r="H47952">
        <v>0</v>
      </c>
      <c r="I47952">
        <v>200556200</v>
      </c>
      <c r="J47952">
        <v>21453700</v>
      </c>
      <c r="K47952">
        <v>0</v>
      </c>
      <c r="L47952">
        <v>38500000</v>
      </c>
      <c r="M47952">
        <v>260509900</v>
      </c>
      <c r="N47952">
        <v>1400826000</v>
      </c>
    </row>
    <row r="47953" spans="1:14" x14ac:dyDescent="0.3">
      <c r="A47953">
        <v>2024</v>
      </c>
      <c r="B47953">
        <v>5</v>
      </c>
      <c r="C47953" s="1" t="s">
        <v>28</v>
      </c>
      <c r="D47953" s="1" t="s">
        <v>34</v>
      </c>
      <c r="E47953" s="1" t="s">
        <v>228</v>
      </c>
      <c r="F47953">
        <v>38505700</v>
      </c>
      <c r="G47953">
        <v>100</v>
      </c>
      <c r="H47953">
        <v>0</v>
      </c>
      <c r="I47953">
        <v>28067500</v>
      </c>
      <c r="J47953">
        <v>1643600</v>
      </c>
      <c r="K47953">
        <v>0</v>
      </c>
      <c r="L47953">
        <v>0</v>
      </c>
      <c r="M47953">
        <v>29711100</v>
      </c>
      <c r="N47953">
        <v>38505800</v>
      </c>
    </row>
    <row r="47954" spans="1:14" x14ac:dyDescent="0.3">
      <c r="A47954">
        <v>2024</v>
      </c>
      <c r="B47954">
        <v>5</v>
      </c>
      <c r="C47954" s="1" t="s">
        <v>19</v>
      </c>
      <c r="D47954" s="1" t="s">
        <v>43</v>
      </c>
      <c r="E47954" s="1" t="s">
        <v>244</v>
      </c>
      <c r="F47954">
        <v>24819700</v>
      </c>
      <c r="G47954">
        <v>24000000</v>
      </c>
      <c r="H47954">
        <v>0</v>
      </c>
      <c r="I47954">
        <v>25847100</v>
      </c>
      <c r="J47954">
        <v>1775000</v>
      </c>
      <c r="K47954">
        <v>0</v>
      </c>
      <c r="L47954">
        <v>0</v>
      </c>
      <c r="M47954">
        <v>27622100</v>
      </c>
      <c r="N47954">
        <v>48819800</v>
      </c>
    </row>
    <row r="47955" spans="1:14" x14ac:dyDescent="0.3">
      <c r="A47955">
        <v>2024</v>
      </c>
      <c r="B47955">
        <v>5</v>
      </c>
      <c r="C47955" s="1" t="s">
        <v>36</v>
      </c>
      <c r="D47955" s="1" t="s">
        <v>34</v>
      </c>
      <c r="E47955" s="1" t="s">
        <v>228</v>
      </c>
      <c r="F47955">
        <v>0</v>
      </c>
      <c r="G47955">
        <v>141258100</v>
      </c>
      <c r="H47955">
        <v>0</v>
      </c>
      <c r="I47955">
        <v>6774880400</v>
      </c>
      <c r="J47955">
        <v>469322000</v>
      </c>
      <c r="K47955">
        <v>0</v>
      </c>
      <c r="L47955">
        <v>171674800</v>
      </c>
      <c r="M47955">
        <v>9630345200</v>
      </c>
      <c r="N47955">
        <v>141258100</v>
      </c>
    </row>
    <row r="47956" spans="1:14" x14ac:dyDescent="0.3">
      <c r="A47956">
        <v>2024</v>
      </c>
      <c r="B47956">
        <v>5</v>
      </c>
      <c r="C47956" s="1" t="s">
        <v>36</v>
      </c>
      <c r="D47956" s="1" t="s">
        <v>29</v>
      </c>
      <c r="E47956" s="1" t="s">
        <v>34</v>
      </c>
      <c r="F47956">
        <v>17002600</v>
      </c>
      <c r="G47956">
        <v>179862300</v>
      </c>
      <c r="H47956">
        <v>0</v>
      </c>
      <c r="I47956">
        <v>1547612600</v>
      </c>
      <c r="J47956">
        <v>415121200</v>
      </c>
      <c r="K47956">
        <v>0</v>
      </c>
      <c r="L47956">
        <v>27950000</v>
      </c>
      <c r="M47956">
        <v>1990683800</v>
      </c>
      <c r="N47956">
        <v>196864900</v>
      </c>
    </row>
    <row r="47957" spans="1:14" x14ac:dyDescent="0.3">
      <c r="A47957">
        <v>2024</v>
      </c>
      <c r="B47957">
        <v>4</v>
      </c>
      <c r="C47957" s="1" t="s">
        <v>66</v>
      </c>
      <c r="D47957" s="1" t="s">
        <v>20</v>
      </c>
      <c r="E47957" s="1" t="s">
        <v>269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100</v>
      </c>
    </row>
    <row r="47958" spans="1:14" x14ac:dyDescent="0.3">
      <c r="A47958">
        <v>2024</v>
      </c>
      <c r="B47958">
        <v>5</v>
      </c>
      <c r="C47958" s="1" t="s">
        <v>216</v>
      </c>
      <c r="D47958" s="1" t="s">
        <v>15</v>
      </c>
      <c r="E47958" s="1" t="s">
        <v>16</v>
      </c>
      <c r="F47958">
        <v>0</v>
      </c>
      <c r="G47958">
        <v>0</v>
      </c>
      <c r="H47958">
        <v>0</v>
      </c>
      <c r="I47958">
        <v>0</v>
      </c>
      <c r="J47958">
        <v>836000</v>
      </c>
      <c r="K47958">
        <v>0</v>
      </c>
      <c r="L47958">
        <v>0</v>
      </c>
      <c r="M47958">
        <v>836000</v>
      </c>
      <c r="N47958">
        <v>0</v>
      </c>
    </row>
    <row r="47959" spans="1:14" x14ac:dyDescent="0.3">
      <c r="A47959">
        <v>2024</v>
      </c>
      <c r="B47959">
        <v>6</v>
      </c>
      <c r="C47959" s="1" t="s">
        <v>73</v>
      </c>
      <c r="D47959" s="1" t="s">
        <v>32</v>
      </c>
      <c r="E47959" s="1" t="s">
        <v>193</v>
      </c>
      <c r="F47959">
        <v>2450000</v>
      </c>
      <c r="G47959">
        <v>2000000</v>
      </c>
      <c r="H47959">
        <v>0</v>
      </c>
      <c r="I47959">
        <v>17073100</v>
      </c>
      <c r="J47959">
        <v>2936400</v>
      </c>
      <c r="K47959">
        <v>0</v>
      </c>
      <c r="L47959">
        <v>0</v>
      </c>
      <c r="M47959">
        <v>20009500</v>
      </c>
      <c r="N47959">
        <v>4450000</v>
      </c>
    </row>
    <row r="47960" spans="1:14" x14ac:dyDescent="0.3">
      <c r="A47960">
        <v>2024</v>
      </c>
      <c r="B47960">
        <v>6</v>
      </c>
      <c r="C47960" s="1" t="s">
        <v>97</v>
      </c>
      <c r="D47960" s="1" t="s">
        <v>15</v>
      </c>
      <c r="E47960" s="1" t="s">
        <v>15</v>
      </c>
      <c r="F47960">
        <v>2249444100</v>
      </c>
      <c r="G47960">
        <v>3208662700</v>
      </c>
      <c r="H47960">
        <v>0</v>
      </c>
      <c r="I47960">
        <v>3240215300</v>
      </c>
      <c r="J47960">
        <v>922805000</v>
      </c>
      <c r="K47960">
        <v>1400000</v>
      </c>
      <c r="L47960">
        <v>96533900</v>
      </c>
      <c r="M47960">
        <v>4391998500</v>
      </c>
      <c r="N47960">
        <v>5458756800</v>
      </c>
    </row>
    <row r="47961" spans="1:14" x14ac:dyDescent="0.3">
      <c r="A47961">
        <v>2024</v>
      </c>
      <c r="B47961">
        <v>6</v>
      </c>
      <c r="C47961" s="1" t="s">
        <v>66</v>
      </c>
      <c r="D47961" s="1" t="s">
        <v>85</v>
      </c>
      <c r="E47961" s="1" t="s">
        <v>188</v>
      </c>
      <c r="F47961">
        <v>2638989100</v>
      </c>
      <c r="G47961">
        <v>1899725400</v>
      </c>
      <c r="H47961">
        <v>0</v>
      </c>
      <c r="I47961">
        <v>27409246600</v>
      </c>
      <c r="J47961">
        <v>17898284600</v>
      </c>
      <c r="K47961">
        <v>1295073300</v>
      </c>
      <c r="L47961">
        <v>319406300</v>
      </c>
      <c r="M47961">
        <v>54886105100</v>
      </c>
      <c r="N47961">
        <v>128662631600</v>
      </c>
    </row>
    <row r="47962" spans="1:14" x14ac:dyDescent="0.3">
      <c r="A47962">
        <v>2024</v>
      </c>
      <c r="B47962">
        <v>5</v>
      </c>
      <c r="C47962" s="1" t="s">
        <v>14</v>
      </c>
      <c r="D47962" s="1" t="s">
        <v>32</v>
      </c>
      <c r="E47962" s="1" t="s">
        <v>101</v>
      </c>
      <c r="F47962">
        <v>1224759800</v>
      </c>
      <c r="G47962">
        <v>561530300</v>
      </c>
      <c r="H47962">
        <v>0</v>
      </c>
      <c r="I47962">
        <v>1347037500</v>
      </c>
      <c r="J47962">
        <v>393123700</v>
      </c>
      <c r="K47962">
        <v>0</v>
      </c>
      <c r="L47962">
        <v>73230000</v>
      </c>
      <c r="M47962">
        <v>1959536300</v>
      </c>
      <c r="N47962">
        <v>1786290100</v>
      </c>
    </row>
    <row r="47963" spans="1:14" x14ac:dyDescent="0.3">
      <c r="A47963">
        <v>2024</v>
      </c>
      <c r="B47963">
        <v>6</v>
      </c>
      <c r="C47963" s="1" t="s">
        <v>104</v>
      </c>
      <c r="D47963" s="1" t="s">
        <v>46</v>
      </c>
      <c r="E47963" s="1" t="s">
        <v>170</v>
      </c>
      <c r="F47963">
        <v>2140000</v>
      </c>
      <c r="G47963">
        <v>27500000</v>
      </c>
      <c r="H47963">
        <v>0</v>
      </c>
      <c r="I47963">
        <v>11886300</v>
      </c>
      <c r="J47963">
        <v>10779400</v>
      </c>
      <c r="K47963">
        <v>0</v>
      </c>
      <c r="L47963">
        <v>0</v>
      </c>
      <c r="M47963">
        <v>22665700</v>
      </c>
      <c r="N47963">
        <v>29640000</v>
      </c>
    </row>
    <row r="47964" spans="1:14" x14ac:dyDescent="0.3">
      <c r="A47964">
        <v>2024</v>
      </c>
      <c r="B47964">
        <v>6</v>
      </c>
      <c r="C47964" s="1" t="s">
        <v>80</v>
      </c>
      <c r="D47964" s="1" t="s">
        <v>85</v>
      </c>
      <c r="E47964" s="1" t="s">
        <v>260</v>
      </c>
      <c r="F47964">
        <v>59038700</v>
      </c>
      <c r="G47964">
        <v>297526100</v>
      </c>
      <c r="H47964">
        <v>0</v>
      </c>
      <c r="I47964">
        <v>1308136900</v>
      </c>
      <c r="J47964">
        <v>285972100</v>
      </c>
      <c r="K47964">
        <v>0</v>
      </c>
      <c r="L47964">
        <v>61669300</v>
      </c>
      <c r="M47964">
        <v>1655778300</v>
      </c>
      <c r="N47964">
        <v>356564800</v>
      </c>
    </row>
    <row r="47965" spans="1:14" x14ac:dyDescent="0.3">
      <c r="A47965">
        <v>2024</v>
      </c>
      <c r="B47965">
        <v>6</v>
      </c>
      <c r="C47965" s="1" t="s">
        <v>28</v>
      </c>
      <c r="D47965" s="1" t="s">
        <v>18</v>
      </c>
      <c r="E47965" s="1" t="s">
        <v>62</v>
      </c>
      <c r="F47965">
        <v>15659000</v>
      </c>
      <c r="G47965">
        <v>0</v>
      </c>
      <c r="H47965">
        <v>0</v>
      </c>
      <c r="I47965">
        <v>21209000</v>
      </c>
      <c r="J47965">
        <v>0</v>
      </c>
      <c r="K47965">
        <v>0</v>
      </c>
      <c r="L47965">
        <v>0</v>
      </c>
      <c r="M47965">
        <v>21209000</v>
      </c>
      <c r="N47965">
        <v>15659000</v>
      </c>
    </row>
    <row r="47966" spans="1:14" x14ac:dyDescent="0.3">
      <c r="A47966">
        <v>2024</v>
      </c>
      <c r="B47966">
        <v>12</v>
      </c>
      <c r="C47966" s="1" t="s">
        <v>19</v>
      </c>
      <c r="D47966" s="1" t="s">
        <v>64</v>
      </c>
      <c r="E47966" s="1" t="s">
        <v>72</v>
      </c>
      <c r="F47966">
        <v>84418300</v>
      </c>
      <c r="G47966">
        <v>209283500</v>
      </c>
      <c r="H47966">
        <v>0</v>
      </c>
      <c r="I47966">
        <v>217149200</v>
      </c>
      <c r="J47966">
        <v>48317000</v>
      </c>
      <c r="K47966">
        <v>0</v>
      </c>
      <c r="L47966">
        <v>34924000</v>
      </c>
      <c r="M47966">
        <v>300390200</v>
      </c>
      <c r="N47966">
        <v>293701800</v>
      </c>
    </row>
    <row r="47967" spans="1:14" x14ac:dyDescent="0.3">
      <c r="A47967">
        <v>2024</v>
      </c>
      <c r="B47967">
        <v>5</v>
      </c>
      <c r="C47967" s="1" t="s">
        <v>25</v>
      </c>
      <c r="D47967" s="1" t="s">
        <v>39</v>
      </c>
      <c r="E47967" s="1" t="s">
        <v>270</v>
      </c>
      <c r="F47967">
        <v>100</v>
      </c>
      <c r="G47967">
        <v>10550900</v>
      </c>
      <c r="H47967">
        <v>0</v>
      </c>
      <c r="I47967">
        <v>2260900</v>
      </c>
      <c r="J47967">
        <v>0</v>
      </c>
      <c r="K47967">
        <v>0</v>
      </c>
      <c r="L47967">
        <v>0</v>
      </c>
      <c r="M47967">
        <v>2260900</v>
      </c>
      <c r="N47967">
        <v>10551000</v>
      </c>
    </row>
    <row r="47968" spans="1:14" x14ac:dyDescent="0.3">
      <c r="A47968">
        <v>2024</v>
      </c>
      <c r="B47968">
        <v>6</v>
      </c>
      <c r="C47968" s="1" t="s">
        <v>58</v>
      </c>
      <c r="D47968" s="1" t="s">
        <v>37</v>
      </c>
      <c r="E47968" s="1" t="s">
        <v>38</v>
      </c>
      <c r="F47968">
        <v>4127138800</v>
      </c>
      <c r="G47968">
        <v>3935486000</v>
      </c>
      <c r="H47968">
        <v>0</v>
      </c>
      <c r="I47968">
        <v>12344419000</v>
      </c>
      <c r="J47968">
        <v>1359221300</v>
      </c>
      <c r="K47968">
        <v>0</v>
      </c>
      <c r="L47968">
        <v>662066500</v>
      </c>
      <c r="M47968">
        <v>16843397100</v>
      </c>
      <c r="N47968">
        <v>9984358000</v>
      </c>
    </row>
    <row r="47969" spans="1:14" x14ac:dyDescent="0.3">
      <c r="A47969">
        <v>2024</v>
      </c>
      <c r="B47969">
        <v>4</v>
      </c>
      <c r="C47969" s="1" t="s">
        <v>19</v>
      </c>
      <c r="D47969" s="1" t="s">
        <v>43</v>
      </c>
      <c r="E47969" s="1" t="s">
        <v>150</v>
      </c>
      <c r="F47969">
        <v>29641900</v>
      </c>
      <c r="G47969">
        <v>78650500</v>
      </c>
      <c r="H47969">
        <v>0</v>
      </c>
      <c r="I47969">
        <v>51488400</v>
      </c>
      <c r="J47969">
        <v>30665100</v>
      </c>
      <c r="K47969">
        <v>0</v>
      </c>
      <c r="L47969">
        <v>7035100</v>
      </c>
      <c r="M47969">
        <v>89188600</v>
      </c>
      <c r="N47969">
        <v>108292400</v>
      </c>
    </row>
    <row r="47970" spans="1:14" x14ac:dyDescent="0.3">
      <c r="A47970">
        <v>2024</v>
      </c>
      <c r="B47970">
        <v>5</v>
      </c>
      <c r="C47970" s="1" t="s">
        <v>97</v>
      </c>
      <c r="D47970" s="1" t="s">
        <v>39</v>
      </c>
      <c r="E47970" s="1" t="s">
        <v>164</v>
      </c>
      <c r="F47970">
        <v>5564300</v>
      </c>
      <c r="G47970">
        <v>220000</v>
      </c>
      <c r="H47970">
        <v>0</v>
      </c>
      <c r="I47970">
        <v>0</v>
      </c>
      <c r="J47970">
        <v>240000</v>
      </c>
      <c r="K47970">
        <v>0</v>
      </c>
      <c r="L47970">
        <v>0</v>
      </c>
      <c r="M47970">
        <v>240000</v>
      </c>
      <c r="N47970">
        <v>5784300</v>
      </c>
    </row>
    <row r="47971" spans="1:14" x14ac:dyDescent="0.3">
      <c r="A47971">
        <v>2024</v>
      </c>
      <c r="B47971">
        <v>6</v>
      </c>
      <c r="C47971" s="1" t="s">
        <v>58</v>
      </c>
      <c r="D47971" s="1" t="s">
        <v>32</v>
      </c>
      <c r="E47971" s="1" t="s">
        <v>206</v>
      </c>
      <c r="F47971">
        <v>0</v>
      </c>
      <c r="G47971">
        <v>51807000</v>
      </c>
      <c r="H47971">
        <v>0</v>
      </c>
      <c r="I47971">
        <v>62820000</v>
      </c>
      <c r="J47971">
        <v>16136800</v>
      </c>
      <c r="K47971">
        <v>0</v>
      </c>
      <c r="L47971">
        <v>0</v>
      </c>
      <c r="M47971">
        <v>79107200</v>
      </c>
      <c r="N47971">
        <v>51807000</v>
      </c>
    </row>
    <row r="47972" spans="1:14" x14ac:dyDescent="0.3">
      <c r="A47972">
        <v>2024</v>
      </c>
      <c r="B47972">
        <v>7</v>
      </c>
      <c r="C47972" s="1" t="s">
        <v>97</v>
      </c>
      <c r="D47972" s="1" t="s">
        <v>26</v>
      </c>
      <c r="E47972" s="1" t="s">
        <v>189</v>
      </c>
      <c r="F47972">
        <v>508892300</v>
      </c>
      <c r="G47972">
        <v>219386000</v>
      </c>
      <c r="H47972">
        <v>0</v>
      </c>
      <c r="I47972">
        <v>295248800</v>
      </c>
      <c r="J47972">
        <v>27036200</v>
      </c>
      <c r="K47972">
        <v>0</v>
      </c>
      <c r="L47972">
        <v>92236400</v>
      </c>
      <c r="M47972">
        <v>414827900</v>
      </c>
      <c r="N47972">
        <v>728278300</v>
      </c>
    </row>
    <row r="47973" spans="1:14" x14ac:dyDescent="0.3">
      <c r="A47973">
        <v>2024</v>
      </c>
      <c r="B47973">
        <v>3</v>
      </c>
      <c r="C47973" s="1" t="s">
        <v>93</v>
      </c>
      <c r="D47973" s="1" t="s">
        <v>43</v>
      </c>
      <c r="E47973" s="1" t="s">
        <v>110</v>
      </c>
      <c r="F47973">
        <v>74362300</v>
      </c>
      <c r="G47973">
        <v>187593500</v>
      </c>
      <c r="H47973">
        <v>0</v>
      </c>
      <c r="I47973">
        <v>109014100</v>
      </c>
      <c r="J47973">
        <v>466833200</v>
      </c>
      <c r="K47973">
        <v>0</v>
      </c>
      <c r="L47973">
        <v>0</v>
      </c>
      <c r="M47973">
        <v>575847300</v>
      </c>
      <c r="N47973">
        <v>261955800</v>
      </c>
    </row>
    <row r="47974" spans="1:14" x14ac:dyDescent="0.3">
      <c r="A47974">
        <v>2024</v>
      </c>
      <c r="B47974">
        <v>6</v>
      </c>
      <c r="C47974" s="1" t="s">
        <v>22</v>
      </c>
      <c r="D47974" s="1" t="s">
        <v>55</v>
      </c>
      <c r="E47974" s="1" t="s">
        <v>120</v>
      </c>
      <c r="F47974">
        <v>15376400</v>
      </c>
      <c r="G47974">
        <v>1759504600</v>
      </c>
      <c r="H47974">
        <v>0</v>
      </c>
      <c r="I47974">
        <v>418623000</v>
      </c>
      <c r="J47974">
        <v>773221500</v>
      </c>
      <c r="K47974">
        <v>0</v>
      </c>
      <c r="L47974">
        <v>0</v>
      </c>
      <c r="M47974">
        <v>1391844500</v>
      </c>
      <c r="N47974">
        <v>2210302000</v>
      </c>
    </row>
    <row r="47975" spans="1:14" x14ac:dyDescent="0.3">
      <c r="A47975">
        <v>2024</v>
      </c>
      <c r="B47975">
        <v>6</v>
      </c>
      <c r="C47975" s="1" t="s">
        <v>14</v>
      </c>
      <c r="D47975" s="1" t="s">
        <v>29</v>
      </c>
      <c r="E47975" s="1" t="s">
        <v>75</v>
      </c>
      <c r="F47975">
        <v>2500212600</v>
      </c>
      <c r="G47975">
        <v>1760574400</v>
      </c>
      <c r="H47975">
        <v>0</v>
      </c>
      <c r="I47975">
        <v>452571800</v>
      </c>
      <c r="J47975">
        <v>367083800</v>
      </c>
      <c r="K47975">
        <v>0</v>
      </c>
      <c r="L47975">
        <v>430000000</v>
      </c>
      <c r="M47975">
        <v>1349579600</v>
      </c>
      <c r="N47975">
        <v>4260787000</v>
      </c>
    </row>
    <row r="47976" spans="1:14" x14ac:dyDescent="0.3">
      <c r="A47976">
        <v>2024</v>
      </c>
      <c r="B47976">
        <v>6</v>
      </c>
      <c r="C47976" s="1" t="s">
        <v>178</v>
      </c>
      <c r="D47976" s="1" t="s">
        <v>43</v>
      </c>
      <c r="E47976" s="1" t="s">
        <v>229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</row>
    <row r="47977" spans="1:14" x14ac:dyDescent="0.3">
      <c r="A47977">
        <v>2024</v>
      </c>
      <c r="B47977">
        <v>6</v>
      </c>
      <c r="C47977" s="1" t="s">
        <v>178</v>
      </c>
      <c r="D47977" s="1" t="s">
        <v>43</v>
      </c>
      <c r="E47977" s="1" t="s">
        <v>163</v>
      </c>
      <c r="F47977">
        <v>993918100</v>
      </c>
      <c r="G47977">
        <v>821824600</v>
      </c>
      <c r="H47977">
        <v>0</v>
      </c>
      <c r="I47977">
        <v>664465700</v>
      </c>
      <c r="J47977">
        <v>474413800</v>
      </c>
      <c r="K47977">
        <v>0</v>
      </c>
      <c r="L47977">
        <v>0</v>
      </c>
      <c r="M47977">
        <v>1138879500</v>
      </c>
      <c r="N47977">
        <v>1815742700</v>
      </c>
    </row>
    <row r="47978" spans="1:14" x14ac:dyDescent="0.3">
      <c r="A47978">
        <v>2024</v>
      </c>
      <c r="B47978">
        <v>6</v>
      </c>
      <c r="C47978" s="1" t="s">
        <v>58</v>
      </c>
      <c r="D47978" s="1" t="s">
        <v>32</v>
      </c>
      <c r="E47978" s="1" t="s">
        <v>101</v>
      </c>
      <c r="F47978">
        <v>61280000</v>
      </c>
      <c r="G47978">
        <v>96942700</v>
      </c>
      <c r="H47978">
        <v>0</v>
      </c>
      <c r="I47978">
        <v>43189400</v>
      </c>
      <c r="J47978">
        <v>28305100</v>
      </c>
      <c r="K47978">
        <v>0</v>
      </c>
      <c r="L47978">
        <v>2305200</v>
      </c>
      <c r="M47978">
        <v>73947300</v>
      </c>
      <c r="N47978">
        <v>158222700</v>
      </c>
    </row>
    <row r="47979" spans="1:14" x14ac:dyDescent="0.3">
      <c r="A47979">
        <v>2024</v>
      </c>
      <c r="B47979">
        <v>6</v>
      </c>
      <c r="C47979" s="1" t="s">
        <v>22</v>
      </c>
      <c r="D47979" s="1" t="s">
        <v>82</v>
      </c>
      <c r="E47979" s="1" t="s">
        <v>83</v>
      </c>
      <c r="F47979">
        <v>367023500</v>
      </c>
      <c r="G47979">
        <v>1617409400</v>
      </c>
      <c r="H47979">
        <v>0</v>
      </c>
      <c r="I47979">
        <v>902882700</v>
      </c>
      <c r="J47979">
        <v>225911900</v>
      </c>
      <c r="K47979">
        <v>0</v>
      </c>
      <c r="L47979">
        <v>86469200</v>
      </c>
      <c r="M47979">
        <v>1215602800</v>
      </c>
      <c r="N47979">
        <v>2030841600</v>
      </c>
    </row>
    <row r="47980" spans="1:14" x14ac:dyDescent="0.3">
      <c r="A47980">
        <v>2024</v>
      </c>
      <c r="B47980">
        <v>7</v>
      </c>
      <c r="C47980" s="1" t="s">
        <v>66</v>
      </c>
      <c r="D47980" s="1" t="s">
        <v>60</v>
      </c>
      <c r="E47980" s="1" t="s">
        <v>61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</row>
    <row r="47981" spans="1:14" x14ac:dyDescent="0.3">
      <c r="A47981">
        <v>2024</v>
      </c>
      <c r="B47981">
        <v>6</v>
      </c>
      <c r="C47981" s="1" t="s">
        <v>58</v>
      </c>
      <c r="D47981" s="1" t="s">
        <v>105</v>
      </c>
      <c r="E47981" s="1" t="s">
        <v>224</v>
      </c>
      <c r="F47981">
        <v>275717700</v>
      </c>
      <c r="G47981">
        <v>27213000</v>
      </c>
      <c r="H47981">
        <v>0</v>
      </c>
      <c r="I47981">
        <v>83437300</v>
      </c>
      <c r="J47981">
        <v>21850900</v>
      </c>
      <c r="K47981">
        <v>0</v>
      </c>
      <c r="L47981">
        <v>3613300</v>
      </c>
      <c r="M47981">
        <v>108901500</v>
      </c>
      <c r="N47981">
        <v>302930700</v>
      </c>
    </row>
    <row r="47982" spans="1:14" x14ac:dyDescent="0.3">
      <c r="A47982">
        <v>2024</v>
      </c>
      <c r="B47982">
        <v>3</v>
      </c>
      <c r="C47982" s="1" t="s">
        <v>17</v>
      </c>
      <c r="D47982" s="1" t="s">
        <v>49</v>
      </c>
      <c r="E47982" s="1" t="s">
        <v>236</v>
      </c>
      <c r="F47982">
        <v>38500000</v>
      </c>
      <c r="G47982">
        <v>2288536600</v>
      </c>
      <c r="H47982">
        <v>0</v>
      </c>
      <c r="I47982">
        <v>374864300</v>
      </c>
      <c r="J47982">
        <v>1838076700</v>
      </c>
      <c r="K47982">
        <v>0</v>
      </c>
      <c r="L47982">
        <v>0</v>
      </c>
      <c r="M47982">
        <v>2212941000</v>
      </c>
      <c r="N47982">
        <v>2327036600</v>
      </c>
    </row>
    <row r="47983" spans="1:14" x14ac:dyDescent="0.3">
      <c r="A47983">
        <v>2024</v>
      </c>
      <c r="B47983">
        <v>1</v>
      </c>
      <c r="C47983" s="1" t="s">
        <v>14</v>
      </c>
      <c r="D47983" s="1" t="s">
        <v>18</v>
      </c>
      <c r="E47983" s="1" t="s">
        <v>141</v>
      </c>
      <c r="F47983">
        <v>643524400</v>
      </c>
      <c r="G47983">
        <v>1000</v>
      </c>
      <c r="H47983">
        <v>0</v>
      </c>
      <c r="I47983">
        <v>117613100</v>
      </c>
      <c r="J47983">
        <v>663400</v>
      </c>
      <c r="K47983">
        <v>0</v>
      </c>
      <c r="L47983">
        <v>0</v>
      </c>
      <c r="M47983">
        <v>118276500</v>
      </c>
      <c r="N47983">
        <v>643525400</v>
      </c>
    </row>
    <row r="47984" spans="1:14" x14ac:dyDescent="0.3">
      <c r="A47984">
        <v>2024</v>
      </c>
      <c r="B47984">
        <v>6</v>
      </c>
      <c r="C47984" s="1" t="s">
        <v>178</v>
      </c>
      <c r="D47984" s="1" t="s">
        <v>70</v>
      </c>
      <c r="E47984" s="1" t="s">
        <v>214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</row>
    <row r="47985" spans="1:14" x14ac:dyDescent="0.3">
      <c r="A47985">
        <v>2024</v>
      </c>
      <c r="B47985">
        <v>6</v>
      </c>
      <c r="C47985" s="1" t="s">
        <v>107</v>
      </c>
      <c r="D47985" s="1" t="s">
        <v>85</v>
      </c>
      <c r="E47985" s="1" t="s">
        <v>201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</row>
    <row r="47986" spans="1:14" x14ac:dyDescent="0.3">
      <c r="A47986">
        <v>2024</v>
      </c>
      <c r="B47986">
        <v>6</v>
      </c>
      <c r="C47986" s="1" t="s">
        <v>36</v>
      </c>
      <c r="D47986" s="1" t="s">
        <v>70</v>
      </c>
      <c r="E47986" s="1" t="s">
        <v>191</v>
      </c>
      <c r="F47986">
        <v>19568200</v>
      </c>
      <c r="G47986">
        <v>4702444200</v>
      </c>
      <c r="H47986">
        <v>0</v>
      </c>
      <c r="I47986">
        <v>2111363500</v>
      </c>
      <c r="J47986">
        <v>236542100</v>
      </c>
      <c r="K47986">
        <v>0</v>
      </c>
      <c r="L47986">
        <v>34722000</v>
      </c>
      <c r="M47986">
        <v>2384841400</v>
      </c>
      <c r="N47986">
        <v>4722012400</v>
      </c>
    </row>
    <row r="47987" spans="1:14" x14ac:dyDescent="0.3">
      <c r="A47987">
        <v>2024</v>
      </c>
      <c r="B47987">
        <v>6</v>
      </c>
      <c r="C47987" s="1" t="s">
        <v>54</v>
      </c>
      <c r="D47987" s="1" t="s">
        <v>43</v>
      </c>
      <c r="E47987" s="1" t="s">
        <v>99</v>
      </c>
      <c r="F47987">
        <v>0</v>
      </c>
      <c r="G47987">
        <v>0</v>
      </c>
      <c r="H47987">
        <v>24596300</v>
      </c>
      <c r="I47987">
        <v>3616500</v>
      </c>
      <c r="J47987">
        <v>0</v>
      </c>
      <c r="K47987">
        <v>0</v>
      </c>
      <c r="L47987">
        <v>0</v>
      </c>
      <c r="M47987">
        <v>3616500</v>
      </c>
      <c r="N47987">
        <v>24596300</v>
      </c>
    </row>
    <row r="47988" spans="1:14" x14ac:dyDescent="0.3">
      <c r="A47988">
        <v>2024</v>
      </c>
      <c r="B47988">
        <v>5</v>
      </c>
      <c r="C47988" s="1" t="s">
        <v>22</v>
      </c>
      <c r="D47988" s="1" t="s">
        <v>64</v>
      </c>
      <c r="E47988" s="1" t="s">
        <v>222</v>
      </c>
      <c r="F47988">
        <v>44115600</v>
      </c>
      <c r="G47988">
        <v>904982700</v>
      </c>
      <c r="H47988">
        <v>0</v>
      </c>
      <c r="I47988">
        <v>577798000</v>
      </c>
      <c r="J47988">
        <v>31547700</v>
      </c>
      <c r="K47988">
        <v>0</v>
      </c>
      <c r="L47988">
        <v>1822500</v>
      </c>
      <c r="M47988">
        <v>611168200</v>
      </c>
      <c r="N47988">
        <v>949098300</v>
      </c>
    </row>
    <row r="47989" spans="1:14" x14ac:dyDescent="0.3">
      <c r="A47989">
        <v>2024</v>
      </c>
      <c r="B47989">
        <v>6</v>
      </c>
      <c r="C47989" s="1" t="s">
        <v>14</v>
      </c>
      <c r="D47989" s="1" t="s">
        <v>34</v>
      </c>
      <c r="E47989" s="1" t="s">
        <v>228</v>
      </c>
      <c r="F47989">
        <v>64450300</v>
      </c>
      <c r="G47989">
        <v>100</v>
      </c>
      <c r="H47989">
        <v>0</v>
      </c>
      <c r="I47989">
        <v>131030400</v>
      </c>
      <c r="J47989">
        <v>4409500</v>
      </c>
      <c r="K47989">
        <v>0</v>
      </c>
      <c r="L47989">
        <v>0</v>
      </c>
      <c r="M47989">
        <v>140925600</v>
      </c>
      <c r="N47989">
        <v>64450400</v>
      </c>
    </row>
    <row r="47990" spans="1:14" x14ac:dyDescent="0.3">
      <c r="A47990">
        <v>2024</v>
      </c>
      <c r="B47990">
        <v>4</v>
      </c>
      <c r="C47990" s="1" t="s">
        <v>31</v>
      </c>
      <c r="D47990" s="1" t="s">
        <v>55</v>
      </c>
      <c r="E47990" s="1" t="s">
        <v>256</v>
      </c>
      <c r="F47990">
        <v>7232000</v>
      </c>
      <c r="G47990">
        <v>250745100</v>
      </c>
      <c r="H47990">
        <v>0</v>
      </c>
      <c r="I47990">
        <v>29053100</v>
      </c>
      <c r="J47990">
        <v>257999500</v>
      </c>
      <c r="K47990">
        <v>0</v>
      </c>
      <c r="L47990">
        <v>0</v>
      </c>
      <c r="M47990">
        <v>287052600</v>
      </c>
      <c r="N47990">
        <v>257977100</v>
      </c>
    </row>
    <row r="47991" spans="1:14" x14ac:dyDescent="0.3">
      <c r="A47991">
        <v>2024</v>
      </c>
      <c r="B47991">
        <v>6</v>
      </c>
      <c r="C47991" s="1" t="s">
        <v>36</v>
      </c>
      <c r="D47991" s="1" t="s">
        <v>77</v>
      </c>
      <c r="E47991" s="1" t="s">
        <v>159</v>
      </c>
      <c r="F47991">
        <v>19186300</v>
      </c>
      <c r="G47991">
        <v>50390900</v>
      </c>
      <c r="H47991">
        <v>0</v>
      </c>
      <c r="I47991">
        <v>1862195200</v>
      </c>
      <c r="J47991">
        <v>192317900</v>
      </c>
      <c r="K47991">
        <v>0</v>
      </c>
      <c r="L47991">
        <v>155354900</v>
      </c>
      <c r="M47991">
        <v>2209868000</v>
      </c>
      <c r="N47991">
        <v>69577200</v>
      </c>
    </row>
    <row r="47992" spans="1:14" x14ac:dyDescent="0.3">
      <c r="A47992">
        <v>2024</v>
      </c>
      <c r="B47992">
        <v>6</v>
      </c>
      <c r="C47992" s="1" t="s">
        <v>14</v>
      </c>
      <c r="D47992" s="1" t="s">
        <v>112</v>
      </c>
      <c r="E47992" s="1" t="s">
        <v>113</v>
      </c>
      <c r="F47992">
        <v>1444884100</v>
      </c>
      <c r="G47992">
        <v>180700000</v>
      </c>
      <c r="H47992">
        <v>0</v>
      </c>
      <c r="I47992">
        <v>124297600</v>
      </c>
      <c r="J47992">
        <v>45639300</v>
      </c>
      <c r="K47992">
        <v>0</v>
      </c>
      <c r="L47992">
        <v>0</v>
      </c>
      <c r="M47992">
        <v>217342500</v>
      </c>
      <c r="N47992">
        <v>1625584100</v>
      </c>
    </row>
    <row r="47993" spans="1:14" x14ac:dyDescent="0.3">
      <c r="A47993">
        <v>2024</v>
      </c>
      <c r="B47993">
        <v>6</v>
      </c>
      <c r="C47993" s="1" t="s">
        <v>36</v>
      </c>
      <c r="D47993" s="1" t="s">
        <v>29</v>
      </c>
      <c r="E47993" s="1" t="s">
        <v>62</v>
      </c>
      <c r="F47993">
        <v>23877700</v>
      </c>
      <c r="G47993">
        <v>81429200</v>
      </c>
      <c r="H47993">
        <v>0</v>
      </c>
      <c r="I47993">
        <v>385224900</v>
      </c>
      <c r="J47993">
        <v>171900</v>
      </c>
      <c r="K47993">
        <v>0</v>
      </c>
      <c r="L47993">
        <v>0</v>
      </c>
      <c r="M47993">
        <v>451497600</v>
      </c>
      <c r="N47993">
        <v>105306900</v>
      </c>
    </row>
    <row r="47994" spans="1:14" x14ac:dyDescent="0.3">
      <c r="A47994">
        <v>2024</v>
      </c>
      <c r="B47994">
        <v>7</v>
      </c>
      <c r="C47994" s="1" t="s">
        <v>97</v>
      </c>
      <c r="D47994" s="1" t="s">
        <v>43</v>
      </c>
      <c r="E47994" s="1" t="s">
        <v>96</v>
      </c>
      <c r="F47994">
        <v>128628800</v>
      </c>
      <c r="G47994">
        <v>117769600</v>
      </c>
      <c r="H47994">
        <v>0</v>
      </c>
      <c r="I47994">
        <v>46244300</v>
      </c>
      <c r="J47994">
        <v>17290600</v>
      </c>
      <c r="K47994">
        <v>0</v>
      </c>
      <c r="L47994">
        <v>0</v>
      </c>
      <c r="M47994">
        <v>64111100</v>
      </c>
      <c r="N47994">
        <v>246398400</v>
      </c>
    </row>
    <row r="47995" spans="1:14" x14ac:dyDescent="0.3">
      <c r="A47995">
        <v>2024</v>
      </c>
      <c r="B47995">
        <v>6</v>
      </c>
      <c r="C47995" s="1" t="s">
        <v>80</v>
      </c>
      <c r="D47995" s="1" t="s">
        <v>32</v>
      </c>
      <c r="E47995" s="1" t="s">
        <v>33</v>
      </c>
      <c r="F47995">
        <v>3000000</v>
      </c>
      <c r="G47995">
        <v>0</v>
      </c>
      <c r="H47995">
        <v>0</v>
      </c>
      <c r="I47995">
        <v>3652800</v>
      </c>
      <c r="J47995">
        <v>0</v>
      </c>
      <c r="K47995">
        <v>0</v>
      </c>
      <c r="L47995">
        <v>0</v>
      </c>
      <c r="M47995">
        <v>3652800</v>
      </c>
      <c r="N47995">
        <v>3000000</v>
      </c>
    </row>
    <row r="47996" spans="1:14" x14ac:dyDescent="0.3">
      <c r="A47996">
        <v>2024</v>
      </c>
      <c r="B47996">
        <v>6</v>
      </c>
      <c r="C47996" s="1" t="s">
        <v>22</v>
      </c>
      <c r="D47996" s="1" t="s">
        <v>91</v>
      </c>
      <c r="E47996" s="1" t="s">
        <v>92</v>
      </c>
      <c r="F47996">
        <v>182057900</v>
      </c>
      <c r="G47996">
        <v>2686164400</v>
      </c>
      <c r="H47996">
        <v>0</v>
      </c>
      <c r="I47996">
        <v>2043514800</v>
      </c>
      <c r="J47996">
        <v>497717100</v>
      </c>
      <c r="K47996">
        <v>0</v>
      </c>
      <c r="L47996">
        <v>18582500</v>
      </c>
      <c r="M47996">
        <v>2559814400</v>
      </c>
      <c r="N47996">
        <v>2868472300</v>
      </c>
    </row>
    <row r="47997" spans="1:14" x14ac:dyDescent="0.3">
      <c r="A47997">
        <v>2024</v>
      </c>
      <c r="B47997">
        <v>3</v>
      </c>
      <c r="C47997" s="1" t="s">
        <v>45</v>
      </c>
      <c r="D47997" s="1" t="s">
        <v>39</v>
      </c>
      <c r="E47997" s="1" t="s">
        <v>98</v>
      </c>
      <c r="F47997">
        <v>102387700</v>
      </c>
      <c r="G47997">
        <v>64404100</v>
      </c>
      <c r="H47997">
        <v>0</v>
      </c>
      <c r="I47997">
        <v>150207500</v>
      </c>
      <c r="J47997">
        <v>31682200</v>
      </c>
      <c r="K47997">
        <v>0</v>
      </c>
      <c r="L47997">
        <v>0</v>
      </c>
      <c r="M47997">
        <v>181889700</v>
      </c>
      <c r="N47997">
        <v>166791800</v>
      </c>
    </row>
    <row r="47998" spans="1:14" x14ac:dyDescent="0.3">
      <c r="A47998">
        <v>2024</v>
      </c>
      <c r="B47998">
        <v>7</v>
      </c>
      <c r="C47998" s="1" t="s">
        <v>19</v>
      </c>
      <c r="D47998" s="1" t="s">
        <v>55</v>
      </c>
      <c r="E47998" s="1" t="s">
        <v>120</v>
      </c>
      <c r="F47998">
        <v>100</v>
      </c>
      <c r="G47998">
        <v>630000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6300100</v>
      </c>
    </row>
    <row r="47999" spans="1:14" x14ac:dyDescent="0.3">
      <c r="A47999">
        <v>2024</v>
      </c>
      <c r="B47999">
        <v>7</v>
      </c>
      <c r="C47999" s="1" t="s">
        <v>97</v>
      </c>
      <c r="D47999" s="1" t="s">
        <v>20</v>
      </c>
      <c r="E47999" s="1" t="s">
        <v>239</v>
      </c>
      <c r="F47999">
        <v>552110500</v>
      </c>
      <c r="G47999">
        <v>978514100</v>
      </c>
      <c r="H47999">
        <v>63758400</v>
      </c>
      <c r="I47999">
        <v>243200500</v>
      </c>
      <c r="J47999">
        <v>1240315300</v>
      </c>
      <c r="K47999">
        <v>0</v>
      </c>
      <c r="L47999">
        <v>0</v>
      </c>
      <c r="M47999">
        <v>1507762500</v>
      </c>
      <c r="N47999">
        <v>1594383000</v>
      </c>
    </row>
    <row r="48000" spans="1:14" x14ac:dyDescent="0.3">
      <c r="A48000">
        <v>2024</v>
      </c>
      <c r="B48000">
        <v>6</v>
      </c>
      <c r="C48000" s="1" t="s">
        <v>25</v>
      </c>
      <c r="D48000" s="1" t="s">
        <v>18</v>
      </c>
      <c r="E48000" s="1" t="s">
        <v>246</v>
      </c>
      <c r="F48000">
        <v>174453200</v>
      </c>
      <c r="G48000">
        <v>31866206200</v>
      </c>
      <c r="H48000">
        <v>0</v>
      </c>
      <c r="I48000">
        <v>4074691600</v>
      </c>
      <c r="J48000">
        <v>30910425600</v>
      </c>
      <c r="K48000">
        <v>8746900</v>
      </c>
      <c r="L48000">
        <v>5000000</v>
      </c>
      <c r="M48000">
        <v>35062695200</v>
      </c>
      <c r="N48000">
        <v>32041070200</v>
      </c>
    </row>
    <row r="48001" spans="1:14" x14ac:dyDescent="0.3">
      <c r="A48001">
        <v>2024</v>
      </c>
      <c r="B48001">
        <v>6</v>
      </c>
      <c r="C48001" s="1" t="s">
        <v>36</v>
      </c>
      <c r="D48001" s="1" t="s">
        <v>32</v>
      </c>
      <c r="E48001" s="1" t="s">
        <v>206</v>
      </c>
      <c r="F48001">
        <v>0</v>
      </c>
      <c r="G48001">
        <v>312057700</v>
      </c>
      <c r="H48001">
        <v>0</v>
      </c>
      <c r="I48001">
        <v>2642228900</v>
      </c>
      <c r="J48001">
        <v>14752200</v>
      </c>
      <c r="K48001">
        <v>0</v>
      </c>
      <c r="L48001">
        <v>0</v>
      </c>
      <c r="M48001">
        <v>2656981100</v>
      </c>
      <c r="N48001">
        <v>312057700</v>
      </c>
    </row>
    <row r="48002" spans="1:14" x14ac:dyDescent="0.3">
      <c r="A48002">
        <v>2024</v>
      </c>
      <c r="B48002">
        <v>9</v>
      </c>
      <c r="C48002" s="1" t="s">
        <v>45</v>
      </c>
      <c r="D48002" s="1" t="s">
        <v>20</v>
      </c>
      <c r="E48002" s="1" t="s">
        <v>248</v>
      </c>
      <c r="F48002">
        <v>113644800</v>
      </c>
      <c r="G48002">
        <v>13493400</v>
      </c>
      <c r="H48002">
        <v>0</v>
      </c>
      <c r="I48002">
        <v>99501500</v>
      </c>
      <c r="J48002">
        <v>38214300</v>
      </c>
      <c r="K48002">
        <v>0</v>
      </c>
      <c r="L48002">
        <v>0</v>
      </c>
      <c r="M48002">
        <v>137715800</v>
      </c>
      <c r="N48002">
        <v>127138200</v>
      </c>
    </row>
    <row r="48003" spans="1:14" x14ac:dyDescent="0.3">
      <c r="A48003">
        <v>2024</v>
      </c>
      <c r="B48003">
        <v>9</v>
      </c>
      <c r="C48003" s="1" t="s">
        <v>80</v>
      </c>
      <c r="D48003" s="1" t="s">
        <v>43</v>
      </c>
      <c r="E48003" s="1" t="s">
        <v>123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</row>
    <row r="48004" spans="1:14" x14ac:dyDescent="0.3">
      <c r="A48004">
        <v>2024</v>
      </c>
      <c r="B48004">
        <v>9</v>
      </c>
      <c r="C48004" s="1" t="s">
        <v>73</v>
      </c>
      <c r="D48004" s="1" t="s">
        <v>29</v>
      </c>
      <c r="E48004" s="1" t="s">
        <v>68</v>
      </c>
      <c r="F48004">
        <v>260900</v>
      </c>
      <c r="G48004">
        <v>20000100</v>
      </c>
      <c r="H48004">
        <v>0</v>
      </c>
      <c r="I48004">
        <v>2545000</v>
      </c>
      <c r="J48004">
        <v>5779500</v>
      </c>
      <c r="K48004">
        <v>0</v>
      </c>
      <c r="L48004">
        <v>0</v>
      </c>
      <c r="M48004">
        <v>8324500</v>
      </c>
      <c r="N48004">
        <v>20261000</v>
      </c>
    </row>
    <row r="48005" spans="1:14" x14ac:dyDescent="0.3">
      <c r="A48005">
        <v>2024</v>
      </c>
      <c r="B48005">
        <v>9</v>
      </c>
      <c r="C48005" s="1" t="s">
        <v>19</v>
      </c>
      <c r="D48005" s="1" t="s">
        <v>29</v>
      </c>
      <c r="E48005" s="1" t="s">
        <v>46</v>
      </c>
      <c r="F48005">
        <v>22000000</v>
      </c>
      <c r="G48005">
        <v>10850000</v>
      </c>
      <c r="H48005">
        <v>0</v>
      </c>
      <c r="I48005">
        <v>11398700</v>
      </c>
      <c r="J48005">
        <v>0</v>
      </c>
      <c r="K48005">
        <v>0</v>
      </c>
      <c r="L48005">
        <v>0</v>
      </c>
      <c r="M48005">
        <v>11398700</v>
      </c>
      <c r="N48005">
        <v>32850000</v>
      </c>
    </row>
    <row r="48006" spans="1:14" x14ac:dyDescent="0.3">
      <c r="A48006">
        <v>2024</v>
      </c>
      <c r="B48006">
        <v>9</v>
      </c>
      <c r="C48006" s="1" t="s">
        <v>93</v>
      </c>
      <c r="D48006" s="1" t="s">
        <v>37</v>
      </c>
      <c r="E48006" s="1" t="s">
        <v>52</v>
      </c>
      <c r="F48006">
        <v>2394435600</v>
      </c>
      <c r="G48006">
        <v>215612000</v>
      </c>
      <c r="H48006">
        <v>0</v>
      </c>
      <c r="I48006">
        <v>1166835800</v>
      </c>
      <c r="J48006">
        <v>447225900</v>
      </c>
      <c r="K48006">
        <v>719900</v>
      </c>
      <c r="L48006">
        <v>206643300</v>
      </c>
      <c r="M48006">
        <v>1826325700</v>
      </c>
      <c r="N48006">
        <v>2610047600</v>
      </c>
    </row>
    <row r="48007" spans="1:14" x14ac:dyDescent="0.3">
      <c r="A48007">
        <v>2024</v>
      </c>
      <c r="B48007">
        <v>9</v>
      </c>
      <c r="C48007" s="1" t="s">
        <v>93</v>
      </c>
      <c r="D48007" s="1" t="s">
        <v>82</v>
      </c>
      <c r="E48007" s="1" t="s">
        <v>263</v>
      </c>
      <c r="F48007">
        <v>10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>
        <v>100</v>
      </c>
    </row>
    <row r="48008" spans="1:14" x14ac:dyDescent="0.3">
      <c r="A48008">
        <v>2024</v>
      </c>
      <c r="B48008">
        <v>9</v>
      </c>
      <c r="C48008" s="1" t="s">
        <v>31</v>
      </c>
      <c r="D48008" s="1" t="s">
        <v>29</v>
      </c>
      <c r="E48008" s="1" t="s">
        <v>137</v>
      </c>
      <c r="F48008">
        <v>151626000</v>
      </c>
      <c r="G48008">
        <v>489805100</v>
      </c>
      <c r="H48008">
        <v>0</v>
      </c>
      <c r="I48008">
        <v>1085736500</v>
      </c>
      <c r="J48008">
        <v>209853900</v>
      </c>
      <c r="K48008">
        <v>586000</v>
      </c>
      <c r="L48008">
        <v>6603200</v>
      </c>
      <c r="M48008">
        <v>1302779600</v>
      </c>
      <c r="N48008">
        <v>641431100</v>
      </c>
    </row>
    <row r="48009" spans="1:14" x14ac:dyDescent="0.3">
      <c r="A48009">
        <v>2024</v>
      </c>
      <c r="B48009">
        <v>9</v>
      </c>
      <c r="C48009" s="1" t="s">
        <v>73</v>
      </c>
      <c r="D48009" s="1" t="s">
        <v>64</v>
      </c>
      <c r="E48009" s="1" t="s">
        <v>65</v>
      </c>
      <c r="F48009">
        <v>271567100</v>
      </c>
      <c r="G48009">
        <v>94879200</v>
      </c>
      <c r="H48009">
        <v>67882900</v>
      </c>
      <c r="I48009">
        <v>226882900</v>
      </c>
      <c r="J48009">
        <v>112645000</v>
      </c>
      <c r="K48009">
        <v>0</v>
      </c>
      <c r="L48009">
        <v>65472500</v>
      </c>
      <c r="M48009">
        <v>405000400</v>
      </c>
      <c r="N48009">
        <v>434329200</v>
      </c>
    </row>
    <row r="48010" spans="1:14" x14ac:dyDescent="0.3">
      <c r="A48010">
        <v>2024</v>
      </c>
      <c r="B48010">
        <v>9</v>
      </c>
      <c r="C48010" s="1" t="s">
        <v>19</v>
      </c>
      <c r="D48010" s="1" t="s">
        <v>43</v>
      </c>
      <c r="E48010" s="1" t="s">
        <v>119</v>
      </c>
      <c r="F48010">
        <v>100200</v>
      </c>
      <c r="G48010">
        <v>738594000</v>
      </c>
      <c r="H48010">
        <v>0</v>
      </c>
      <c r="I48010">
        <v>13037200</v>
      </c>
      <c r="J48010">
        <v>13845400</v>
      </c>
      <c r="K48010">
        <v>0</v>
      </c>
      <c r="L48010">
        <v>3503000</v>
      </c>
      <c r="M48010">
        <v>30385600</v>
      </c>
      <c r="N48010">
        <v>738694200</v>
      </c>
    </row>
    <row r="48011" spans="1:14" x14ac:dyDescent="0.3">
      <c r="A48011">
        <v>2024</v>
      </c>
      <c r="B48011">
        <v>9</v>
      </c>
      <c r="C48011" s="1" t="s">
        <v>22</v>
      </c>
      <c r="D48011" s="1" t="s">
        <v>29</v>
      </c>
      <c r="E48011" s="1" t="s">
        <v>62</v>
      </c>
      <c r="F48011">
        <v>1448605200</v>
      </c>
      <c r="G48011">
        <v>508146200</v>
      </c>
      <c r="H48011">
        <v>0</v>
      </c>
      <c r="I48011">
        <v>84112900</v>
      </c>
      <c r="J48011">
        <v>8645130000</v>
      </c>
      <c r="K48011">
        <v>0</v>
      </c>
      <c r="L48011">
        <v>4395000</v>
      </c>
      <c r="M48011">
        <v>8733637900</v>
      </c>
      <c r="N48011">
        <v>1956751400</v>
      </c>
    </row>
    <row r="48012" spans="1:14" x14ac:dyDescent="0.3">
      <c r="A48012">
        <v>2024</v>
      </c>
      <c r="B48012">
        <v>9</v>
      </c>
      <c r="C48012" s="1" t="s">
        <v>58</v>
      </c>
      <c r="D48012" s="1" t="s">
        <v>29</v>
      </c>
      <c r="E48012" s="1" t="s">
        <v>173</v>
      </c>
      <c r="F48012">
        <v>696900</v>
      </c>
      <c r="G48012">
        <v>283753800</v>
      </c>
      <c r="H48012">
        <v>0</v>
      </c>
      <c r="I48012">
        <v>5538000</v>
      </c>
      <c r="J48012">
        <v>75210300</v>
      </c>
      <c r="K48012">
        <v>0</v>
      </c>
      <c r="L48012">
        <v>0</v>
      </c>
      <c r="M48012">
        <v>80748300</v>
      </c>
      <c r="N48012">
        <v>284450700</v>
      </c>
    </row>
    <row r="48013" spans="1:14" x14ac:dyDescent="0.3">
      <c r="A48013">
        <v>2024</v>
      </c>
      <c r="B48013">
        <v>9</v>
      </c>
      <c r="C48013" s="1" t="s">
        <v>45</v>
      </c>
      <c r="D48013" s="1" t="s">
        <v>37</v>
      </c>
      <c r="E48013" s="1" t="s">
        <v>90</v>
      </c>
      <c r="F48013">
        <v>236071600</v>
      </c>
      <c r="G48013">
        <v>140928100</v>
      </c>
      <c r="H48013">
        <v>0</v>
      </c>
      <c r="I48013">
        <v>122442900</v>
      </c>
      <c r="J48013">
        <v>97056300</v>
      </c>
      <c r="K48013">
        <v>0</v>
      </c>
      <c r="L48013">
        <v>20589500</v>
      </c>
      <c r="M48013">
        <v>240088700</v>
      </c>
      <c r="N48013">
        <v>376999700</v>
      </c>
    </row>
    <row r="48014" spans="1:14" x14ac:dyDescent="0.3">
      <c r="A48014">
        <v>2024</v>
      </c>
      <c r="B48014">
        <v>9</v>
      </c>
      <c r="C48014" s="1" t="s">
        <v>28</v>
      </c>
      <c r="D48014" s="1" t="s">
        <v>82</v>
      </c>
      <c r="E48014" s="1" t="s">
        <v>83</v>
      </c>
      <c r="F48014">
        <v>146282900</v>
      </c>
      <c r="G48014">
        <v>88890100</v>
      </c>
      <c r="H48014">
        <v>0</v>
      </c>
      <c r="I48014">
        <v>230378000</v>
      </c>
      <c r="J48014">
        <v>17689000</v>
      </c>
      <c r="K48014">
        <v>16613100</v>
      </c>
      <c r="L48014">
        <v>40931000</v>
      </c>
      <c r="M48014">
        <v>305611100</v>
      </c>
      <c r="N48014">
        <v>235173000</v>
      </c>
    </row>
    <row r="48015" spans="1:14" x14ac:dyDescent="0.3">
      <c r="A48015">
        <v>2024</v>
      </c>
      <c r="B48015">
        <v>9</v>
      </c>
      <c r="C48015" s="1" t="s">
        <v>19</v>
      </c>
      <c r="D48015" s="1" t="s">
        <v>23</v>
      </c>
      <c r="E48015" s="1" t="s">
        <v>207</v>
      </c>
      <c r="F48015">
        <v>15236500</v>
      </c>
      <c r="G48015">
        <v>41581100</v>
      </c>
      <c r="H48015">
        <v>0</v>
      </c>
      <c r="I48015">
        <v>22722000</v>
      </c>
      <c r="J48015">
        <v>56474900</v>
      </c>
      <c r="K48015">
        <v>0</v>
      </c>
      <c r="L48015">
        <v>702500</v>
      </c>
      <c r="M48015">
        <v>79899400</v>
      </c>
      <c r="N48015">
        <v>56817600</v>
      </c>
    </row>
    <row r="48016" spans="1:14" x14ac:dyDescent="0.3">
      <c r="A48016">
        <v>2024</v>
      </c>
      <c r="B48016">
        <v>9</v>
      </c>
      <c r="C48016" s="1" t="s">
        <v>45</v>
      </c>
      <c r="D48016" s="1" t="s">
        <v>18</v>
      </c>
      <c r="E48016" s="1" t="s">
        <v>154</v>
      </c>
      <c r="F48016">
        <v>56847500</v>
      </c>
      <c r="G48016">
        <v>2190500</v>
      </c>
      <c r="H48016">
        <v>0</v>
      </c>
      <c r="I48016">
        <v>39106300</v>
      </c>
      <c r="J48016">
        <v>1055000</v>
      </c>
      <c r="K48016">
        <v>0</v>
      </c>
      <c r="L48016">
        <v>0</v>
      </c>
      <c r="M48016">
        <v>40161300</v>
      </c>
      <c r="N48016">
        <v>59038000</v>
      </c>
    </row>
    <row r="48017" spans="1:14" x14ac:dyDescent="0.3">
      <c r="A48017">
        <v>2024</v>
      </c>
      <c r="B48017">
        <v>9</v>
      </c>
      <c r="C48017" s="1" t="s">
        <v>45</v>
      </c>
      <c r="D48017" s="1" t="s">
        <v>77</v>
      </c>
      <c r="E48017" s="1" t="s">
        <v>34</v>
      </c>
      <c r="F48017">
        <v>17397000</v>
      </c>
      <c r="G48017">
        <v>0</v>
      </c>
      <c r="H48017">
        <v>0</v>
      </c>
      <c r="I48017">
        <v>2451500</v>
      </c>
      <c r="J48017">
        <v>0</v>
      </c>
      <c r="K48017">
        <v>0</v>
      </c>
      <c r="L48017">
        <v>0</v>
      </c>
      <c r="M48017">
        <v>3594300</v>
      </c>
      <c r="N48017">
        <v>17397000</v>
      </c>
    </row>
    <row r="48018" spans="1:14" x14ac:dyDescent="0.3">
      <c r="A48018">
        <v>2024</v>
      </c>
      <c r="B48018">
        <v>9</v>
      </c>
      <c r="C48018" s="1" t="s">
        <v>216</v>
      </c>
      <c r="D48018" s="1" t="s">
        <v>64</v>
      </c>
      <c r="E48018" s="1" t="s">
        <v>65</v>
      </c>
      <c r="F48018">
        <v>0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</row>
    <row r="48019" spans="1:14" x14ac:dyDescent="0.3">
      <c r="A48019">
        <v>2024</v>
      </c>
      <c r="B48019">
        <v>9</v>
      </c>
      <c r="C48019" s="1" t="s">
        <v>25</v>
      </c>
      <c r="D48019" s="1" t="s">
        <v>70</v>
      </c>
      <c r="E48019" s="1" t="s">
        <v>213</v>
      </c>
      <c r="F48019">
        <v>0</v>
      </c>
      <c r="G48019">
        <v>705646400</v>
      </c>
      <c r="H48019">
        <v>0</v>
      </c>
      <c r="I48019">
        <v>23309600</v>
      </c>
      <c r="J48019">
        <v>319685600</v>
      </c>
      <c r="K48019">
        <v>0</v>
      </c>
      <c r="L48019">
        <v>300540000</v>
      </c>
      <c r="M48019">
        <v>643793900</v>
      </c>
      <c r="N48019">
        <v>705646400</v>
      </c>
    </row>
    <row r="48020" spans="1:14" x14ac:dyDescent="0.3">
      <c r="A48020">
        <v>2024</v>
      </c>
      <c r="B48020">
        <v>7</v>
      </c>
      <c r="C48020" s="1" t="s">
        <v>31</v>
      </c>
      <c r="D48020" s="1" t="s">
        <v>32</v>
      </c>
      <c r="E48020" s="1" t="s">
        <v>233</v>
      </c>
      <c r="F48020">
        <v>2610000</v>
      </c>
      <c r="G48020">
        <v>11850000</v>
      </c>
      <c r="H48020">
        <v>0</v>
      </c>
      <c r="I48020">
        <v>2463300</v>
      </c>
      <c r="J48020">
        <v>410500</v>
      </c>
      <c r="K48020">
        <v>0</v>
      </c>
      <c r="L48020">
        <v>0</v>
      </c>
      <c r="M48020">
        <v>2873800</v>
      </c>
      <c r="N48020">
        <v>14460000</v>
      </c>
    </row>
    <row r="48021" spans="1:14" x14ac:dyDescent="0.3">
      <c r="A48021">
        <v>2024</v>
      </c>
      <c r="B48021">
        <v>9</v>
      </c>
      <c r="C48021" s="1" t="s">
        <v>54</v>
      </c>
      <c r="D48021" s="1" t="s">
        <v>20</v>
      </c>
      <c r="E48021" s="1" t="s">
        <v>87</v>
      </c>
      <c r="F48021">
        <v>1498590600</v>
      </c>
      <c r="G48021">
        <v>19567000</v>
      </c>
      <c r="H48021">
        <v>0</v>
      </c>
      <c r="I48021">
        <v>1234314900</v>
      </c>
      <c r="J48021">
        <v>58126700</v>
      </c>
      <c r="K48021">
        <v>0</v>
      </c>
      <c r="L48021">
        <v>27934900</v>
      </c>
      <c r="M48021">
        <v>1320376500</v>
      </c>
      <c r="N48021">
        <v>1518157600</v>
      </c>
    </row>
    <row r="48022" spans="1:14" x14ac:dyDescent="0.3">
      <c r="A48022">
        <v>2024</v>
      </c>
      <c r="B48022">
        <v>8</v>
      </c>
      <c r="C48022" s="1" t="s">
        <v>17</v>
      </c>
      <c r="D48022" s="1" t="s">
        <v>64</v>
      </c>
      <c r="E48022" s="1" t="s">
        <v>257</v>
      </c>
      <c r="F48022">
        <v>86850100</v>
      </c>
      <c r="G48022">
        <v>10661100</v>
      </c>
      <c r="H48022">
        <v>0</v>
      </c>
      <c r="I48022">
        <v>34903900</v>
      </c>
      <c r="J48022">
        <v>5044500</v>
      </c>
      <c r="K48022">
        <v>708700</v>
      </c>
      <c r="L48022">
        <v>0</v>
      </c>
      <c r="M48022">
        <v>40657100</v>
      </c>
      <c r="N48022">
        <v>97511200</v>
      </c>
    </row>
    <row r="48023" spans="1:14" x14ac:dyDescent="0.3">
      <c r="A48023">
        <v>2024</v>
      </c>
      <c r="B48023">
        <v>9</v>
      </c>
      <c r="C48023" s="1" t="s">
        <v>66</v>
      </c>
      <c r="D48023" s="1" t="s">
        <v>23</v>
      </c>
      <c r="E48023" s="1" t="s">
        <v>262</v>
      </c>
      <c r="F48023">
        <v>49627500</v>
      </c>
      <c r="G48023">
        <v>0</v>
      </c>
      <c r="H48023">
        <v>0</v>
      </c>
      <c r="I48023">
        <v>168188400</v>
      </c>
      <c r="J48023">
        <v>35986000</v>
      </c>
      <c r="K48023">
        <v>16355400</v>
      </c>
      <c r="L48023">
        <v>0</v>
      </c>
      <c r="M48023">
        <v>403250300</v>
      </c>
      <c r="N48023">
        <v>549850500</v>
      </c>
    </row>
    <row r="48024" spans="1:14" x14ac:dyDescent="0.3">
      <c r="A48024">
        <v>2024</v>
      </c>
      <c r="B48024">
        <v>9</v>
      </c>
      <c r="C48024" s="1" t="s">
        <v>19</v>
      </c>
      <c r="D48024" s="1" t="s">
        <v>20</v>
      </c>
      <c r="E48024" s="1" t="s">
        <v>21</v>
      </c>
      <c r="F48024">
        <v>33734300</v>
      </c>
      <c r="G48024">
        <v>292615400</v>
      </c>
      <c r="H48024">
        <v>0</v>
      </c>
      <c r="I48024">
        <v>36222600</v>
      </c>
      <c r="J48024">
        <v>66379300</v>
      </c>
      <c r="K48024">
        <v>0</v>
      </c>
      <c r="L48024">
        <v>10557500</v>
      </c>
      <c r="M48024">
        <v>113159400</v>
      </c>
      <c r="N48024">
        <v>326349700</v>
      </c>
    </row>
    <row r="48025" spans="1:14" x14ac:dyDescent="0.3">
      <c r="A48025">
        <v>2024</v>
      </c>
      <c r="B48025">
        <v>9</v>
      </c>
      <c r="C48025" s="1" t="s">
        <v>36</v>
      </c>
      <c r="D48025" s="1" t="s">
        <v>70</v>
      </c>
      <c r="E48025" s="1" t="s">
        <v>219</v>
      </c>
      <c r="F48025">
        <v>7291400</v>
      </c>
      <c r="G48025">
        <v>761063300</v>
      </c>
      <c r="H48025">
        <v>0</v>
      </c>
      <c r="I48025">
        <v>2942747800</v>
      </c>
      <c r="J48025">
        <v>103741800</v>
      </c>
      <c r="K48025">
        <v>0</v>
      </c>
      <c r="L48025">
        <v>19941000</v>
      </c>
      <c r="M48025">
        <v>3066430600</v>
      </c>
      <c r="N48025">
        <v>768354700</v>
      </c>
    </row>
    <row r="48026" spans="1:14" x14ac:dyDescent="0.3">
      <c r="A48026">
        <v>2024</v>
      </c>
      <c r="B48026">
        <v>9</v>
      </c>
      <c r="C48026" s="1" t="s">
        <v>45</v>
      </c>
      <c r="D48026" s="1" t="s">
        <v>18</v>
      </c>
      <c r="E48026" s="1" t="s">
        <v>153</v>
      </c>
      <c r="F48026">
        <v>143930200</v>
      </c>
      <c r="G48026">
        <v>8346400</v>
      </c>
      <c r="H48026">
        <v>0</v>
      </c>
      <c r="I48026">
        <v>181598300</v>
      </c>
      <c r="J48026">
        <v>18472100</v>
      </c>
      <c r="K48026">
        <v>0</v>
      </c>
      <c r="L48026">
        <v>765600</v>
      </c>
      <c r="M48026">
        <v>204950300</v>
      </c>
      <c r="N48026">
        <v>152276600</v>
      </c>
    </row>
    <row r="48027" spans="1:14" x14ac:dyDescent="0.3">
      <c r="A48027">
        <v>2024</v>
      </c>
      <c r="B48027">
        <v>9</v>
      </c>
      <c r="C48027" s="1" t="s">
        <v>54</v>
      </c>
      <c r="D48027" s="1" t="s">
        <v>23</v>
      </c>
      <c r="E48027" s="1" t="s">
        <v>207</v>
      </c>
      <c r="F48027">
        <v>706192700</v>
      </c>
      <c r="G48027">
        <v>2204000</v>
      </c>
      <c r="H48027">
        <v>0</v>
      </c>
      <c r="I48027">
        <v>444378100</v>
      </c>
      <c r="J48027">
        <v>79306400</v>
      </c>
      <c r="K48027">
        <v>0</v>
      </c>
      <c r="L48027">
        <v>17386000</v>
      </c>
      <c r="M48027">
        <v>541070500</v>
      </c>
      <c r="N48027">
        <v>708396700</v>
      </c>
    </row>
    <row r="48028" spans="1:14" x14ac:dyDescent="0.3">
      <c r="A48028">
        <v>2024</v>
      </c>
      <c r="B48028">
        <v>9</v>
      </c>
      <c r="C48028" s="1" t="s">
        <v>14</v>
      </c>
      <c r="D48028" s="1" t="s">
        <v>29</v>
      </c>
      <c r="E48028" s="1" t="s">
        <v>157</v>
      </c>
      <c r="F48028">
        <v>351482300</v>
      </c>
      <c r="G48028">
        <v>1002000</v>
      </c>
      <c r="H48028">
        <v>0</v>
      </c>
      <c r="I48028">
        <v>293050500</v>
      </c>
      <c r="J48028">
        <v>479297700</v>
      </c>
      <c r="K48028">
        <v>0</v>
      </c>
      <c r="L48028">
        <v>0</v>
      </c>
      <c r="M48028">
        <v>853300500</v>
      </c>
      <c r="N48028">
        <v>352484300</v>
      </c>
    </row>
    <row r="48029" spans="1:14" x14ac:dyDescent="0.3">
      <c r="A48029">
        <v>2024</v>
      </c>
      <c r="B48029">
        <v>9</v>
      </c>
      <c r="C48029" s="1" t="s">
        <v>178</v>
      </c>
      <c r="D48029" s="1" t="s">
        <v>46</v>
      </c>
      <c r="E48029" s="1" t="s">
        <v>74</v>
      </c>
      <c r="F48029">
        <v>537197900</v>
      </c>
      <c r="G48029">
        <v>612445346600</v>
      </c>
      <c r="H48029">
        <v>4333100</v>
      </c>
      <c r="I48029">
        <v>2934596300</v>
      </c>
      <c r="J48029">
        <v>526618200</v>
      </c>
      <c r="K48029">
        <v>606084620000</v>
      </c>
      <c r="L48029">
        <v>0</v>
      </c>
      <c r="M48029">
        <v>609557663200</v>
      </c>
      <c r="N48029">
        <v>612986877600</v>
      </c>
    </row>
    <row r="48030" spans="1:14" x14ac:dyDescent="0.3">
      <c r="A48030">
        <v>2024</v>
      </c>
      <c r="B48030">
        <v>9</v>
      </c>
      <c r="C48030" s="1" t="s">
        <v>36</v>
      </c>
      <c r="D48030" s="1" t="s">
        <v>34</v>
      </c>
      <c r="E48030" s="1" t="s">
        <v>228</v>
      </c>
      <c r="F48030">
        <v>3031800</v>
      </c>
      <c r="G48030">
        <v>184346400</v>
      </c>
      <c r="H48030">
        <v>0</v>
      </c>
      <c r="I48030">
        <v>4108148200</v>
      </c>
      <c r="J48030">
        <v>633995300</v>
      </c>
      <c r="K48030">
        <v>0</v>
      </c>
      <c r="L48030">
        <v>105452500</v>
      </c>
      <c r="M48030">
        <v>5019497500</v>
      </c>
      <c r="N48030">
        <v>187378200</v>
      </c>
    </row>
    <row r="48031" spans="1:14" x14ac:dyDescent="0.3">
      <c r="A48031">
        <v>2024</v>
      </c>
      <c r="B48031">
        <v>9</v>
      </c>
      <c r="C48031" s="1" t="s">
        <v>45</v>
      </c>
      <c r="D48031" s="1" t="s">
        <v>85</v>
      </c>
      <c r="E48031" s="1" t="s">
        <v>152</v>
      </c>
      <c r="F48031">
        <v>13929100</v>
      </c>
      <c r="G48031">
        <v>180212000</v>
      </c>
      <c r="H48031">
        <v>0</v>
      </c>
      <c r="I48031">
        <v>15489300</v>
      </c>
      <c r="J48031">
        <v>155486400</v>
      </c>
      <c r="K48031">
        <v>0</v>
      </c>
      <c r="L48031">
        <v>0</v>
      </c>
      <c r="M48031">
        <v>170975700</v>
      </c>
      <c r="N48031">
        <v>194141100</v>
      </c>
    </row>
    <row r="48032" spans="1:14" x14ac:dyDescent="0.3">
      <c r="A48032">
        <v>2024</v>
      </c>
      <c r="B48032">
        <v>9</v>
      </c>
      <c r="C48032" s="1" t="s">
        <v>19</v>
      </c>
      <c r="D48032" s="1" t="s">
        <v>43</v>
      </c>
      <c r="E48032" s="1" t="s">
        <v>96</v>
      </c>
      <c r="F48032">
        <v>32640000</v>
      </c>
      <c r="G48032">
        <v>368507200</v>
      </c>
      <c r="H48032">
        <v>0</v>
      </c>
      <c r="I48032">
        <v>1831800</v>
      </c>
      <c r="J48032">
        <v>0</v>
      </c>
      <c r="K48032">
        <v>0</v>
      </c>
      <c r="L48032">
        <v>0</v>
      </c>
      <c r="M48032">
        <v>1831800</v>
      </c>
      <c r="N48032">
        <v>401147200</v>
      </c>
    </row>
    <row r="48033" spans="1:14" x14ac:dyDescent="0.3">
      <c r="A48033">
        <v>2024</v>
      </c>
      <c r="B48033">
        <v>9</v>
      </c>
      <c r="C48033" s="1" t="s">
        <v>73</v>
      </c>
      <c r="D48033" s="1" t="s">
        <v>34</v>
      </c>
      <c r="E48033" s="1" t="s">
        <v>184</v>
      </c>
      <c r="F48033">
        <v>5940000</v>
      </c>
      <c r="G48033">
        <v>0</v>
      </c>
      <c r="H48033">
        <v>0</v>
      </c>
      <c r="I48033">
        <v>8366000</v>
      </c>
      <c r="J48033">
        <v>0</v>
      </c>
      <c r="K48033">
        <v>0</v>
      </c>
      <c r="L48033">
        <v>0</v>
      </c>
      <c r="M48033">
        <v>8366000</v>
      </c>
      <c r="N48033">
        <v>5940000</v>
      </c>
    </row>
    <row r="48034" spans="1:14" x14ac:dyDescent="0.3">
      <c r="A48034">
        <v>2024</v>
      </c>
      <c r="B48034">
        <v>9</v>
      </c>
      <c r="C48034" s="1" t="s">
        <v>45</v>
      </c>
      <c r="D48034" s="1" t="s">
        <v>29</v>
      </c>
      <c r="E48034" s="1" t="s">
        <v>166</v>
      </c>
      <c r="F48034">
        <v>744797400</v>
      </c>
      <c r="G48034">
        <v>478010400</v>
      </c>
      <c r="H48034">
        <v>0</v>
      </c>
      <c r="I48034">
        <v>778757900</v>
      </c>
      <c r="J48034">
        <v>415331900</v>
      </c>
      <c r="K48034">
        <v>8436800</v>
      </c>
      <c r="L48034">
        <v>123929000</v>
      </c>
      <c r="M48034">
        <v>1326612900</v>
      </c>
      <c r="N48034">
        <v>1222807800</v>
      </c>
    </row>
    <row r="48035" spans="1:14" x14ac:dyDescent="0.3">
      <c r="A48035">
        <v>2024</v>
      </c>
      <c r="B48035">
        <v>8</v>
      </c>
      <c r="C48035" s="1" t="s">
        <v>58</v>
      </c>
      <c r="D48035" s="1" t="s">
        <v>43</v>
      </c>
      <c r="E48035" s="1" t="s">
        <v>163</v>
      </c>
      <c r="F48035">
        <v>174602500</v>
      </c>
      <c r="G48035">
        <v>3374740900</v>
      </c>
      <c r="H48035">
        <v>0</v>
      </c>
      <c r="I48035">
        <v>531101100</v>
      </c>
      <c r="J48035">
        <v>442191800</v>
      </c>
      <c r="K48035">
        <v>2710300</v>
      </c>
      <c r="L48035">
        <v>0</v>
      </c>
      <c r="M48035">
        <v>976003200</v>
      </c>
      <c r="N48035">
        <v>3549343400</v>
      </c>
    </row>
    <row r="48036" spans="1:14" x14ac:dyDescent="0.3">
      <c r="A48036">
        <v>2024</v>
      </c>
      <c r="B48036">
        <v>3</v>
      </c>
      <c r="C48036" s="1" t="s">
        <v>216</v>
      </c>
      <c r="D48036" s="1" t="s">
        <v>49</v>
      </c>
      <c r="E48036" s="1" t="s">
        <v>174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</row>
    <row r="48037" spans="1:14" x14ac:dyDescent="0.3">
      <c r="A48037">
        <v>2024</v>
      </c>
      <c r="B48037">
        <v>8</v>
      </c>
      <c r="C48037" s="1" t="s">
        <v>14</v>
      </c>
      <c r="D48037" s="1" t="s">
        <v>34</v>
      </c>
      <c r="E48037" s="1" t="s">
        <v>35</v>
      </c>
      <c r="F48037">
        <v>172235100</v>
      </c>
      <c r="G48037">
        <v>2801200</v>
      </c>
      <c r="H48037">
        <v>0</v>
      </c>
      <c r="I48037">
        <v>1290898800</v>
      </c>
      <c r="J48037">
        <v>29819800</v>
      </c>
      <c r="K48037">
        <v>0</v>
      </c>
      <c r="L48037">
        <v>66500000</v>
      </c>
      <c r="M48037">
        <v>1407080600</v>
      </c>
      <c r="N48037">
        <v>175041300</v>
      </c>
    </row>
    <row r="48038" spans="1:14" x14ac:dyDescent="0.3">
      <c r="A48038">
        <v>2024</v>
      </c>
      <c r="B48038">
        <v>9</v>
      </c>
      <c r="C48038" s="1" t="s">
        <v>45</v>
      </c>
      <c r="D48038" s="1" t="s">
        <v>43</v>
      </c>
      <c r="E48038" s="1" t="s">
        <v>116</v>
      </c>
      <c r="F48038">
        <v>106456000</v>
      </c>
      <c r="G48038">
        <v>1467808700</v>
      </c>
      <c r="H48038">
        <v>0</v>
      </c>
      <c r="I48038">
        <v>77076700</v>
      </c>
      <c r="J48038">
        <v>1663245300</v>
      </c>
      <c r="K48038">
        <v>0</v>
      </c>
      <c r="L48038">
        <v>34500000</v>
      </c>
      <c r="M48038">
        <v>1774822000</v>
      </c>
      <c r="N48038">
        <v>1574264700</v>
      </c>
    </row>
    <row r="48039" spans="1:14" x14ac:dyDescent="0.3">
      <c r="A48039">
        <v>2024</v>
      </c>
      <c r="B48039">
        <v>9</v>
      </c>
      <c r="C48039" s="1" t="s">
        <v>58</v>
      </c>
      <c r="D48039" s="1" t="s">
        <v>112</v>
      </c>
      <c r="E48039" s="1" t="s">
        <v>197</v>
      </c>
      <c r="F48039">
        <v>202214000</v>
      </c>
      <c r="G48039">
        <v>0</v>
      </c>
      <c r="H48039">
        <v>0</v>
      </c>
      <c r="I48039">
        <v>84841700</v>
      </c>
      <c r="J48039">
        <v>11460800</v>
      </c>
      <c r="K48039">
        <v>0</v>
      </c>
      <c r="L48039">
        <v>0</v>
      </c>
      <c r="M48039">
        <v>96302500</v>
      </c>
      <c r="N48039">
        <v>202214000</v>
      </c>
    </row>
    <row r="48040" spans="1:14" x14ac:dyDescent="0.3">
      <c r="A48040">
        <v>2024</v>
      </c>
      <c r="B48040">
        <v>9</v>
      </c>
      <c r="C48040" s="1" t="s">
        <v>19</v>
      </c>
      <c r="D48040" s="1" t="s">
        <v>23</v>
      </c>
      <c r="E48040" s="1" t="s">
        <v>84</v>
      </c>
      <c r="F48040">
        <v>129980100</v>
      </c>
      <c r="G48040">
        <v>258926200</v>
      </c>
      <c r="H48040">
        <v>0</v>
      </c>
      <c r="I48040">
        <v>143955300</v>
      </c>
      <c r="J48040">
        <v>202719300</v>
      </c>
      <c r="K48040">
        <v>3069000</v>
      </c>
      <c r="L48040">
        <v>0</v>
      </c>
      <c r="M48040">
        <v>354882000</v>
      </c>
      <c r="N48040">
        <v>388906300</v>
      </c>
    </row>
    <row r="48041" spans="1:14" x14ac:dyDescent="0.3">
      <c r="A48041">
        <v>2024</v>
      </c>
      <c r="B48041">
        <v>9</v>
      </c>
      <c r="C48041" s="1" t="s">
        <v>80</v>
      </c>
      <c r="D48041" s="1" t="s">
        <v>39</v>
      </c>
      <c r="E48041" s="1" t="s">
        <v>40</v>
      </c>
      <c r="F48041">
        <v>47620700</v>
      </c>
      <c r="G48041">
        <v>366092500</v>
      </c>
      <c r="H48041">
        <v>0</v>
      </c>
      <c r="I48041">
        <v>1588049900</v>
      </c>
      <c r="J48041">
        <v>1215756500</v>
      </c>
      <c r="K48041">
        <v>0</v>
      </c>
      <c r="L48041">
        <v>30335000</v>
      </c>
      <c r="M48041">
        <v>2834141400</v>
      </c>
      <c r="N48041">
        <v>413713200</v>
      </c>
    </row>
    <row r="48042" spans="1:14" x14ac:dyDescent="0.3">
      <c r="A48042">
        <v>2024</v>
      </c>
      <c r="B48042">
        <v>9</v>
      </c>
      <c r="C48042" s="1" t="s">
        <v>80</v>
      </c>
      <c r="D48042" s="1" t="s">
        <v>34</v>
      </c>
      <c r="E48042" s="1" t="s">
        <v>35</v>
      </c>
      <c r="F48042">
        <v>135552500</v>
      </c>
      <c r="G48042">
        <v>7430531500</v>
      </c>
      <c r="H48042">
        <v>0</v>
      </c>
      <c r="I48042">
        <v>802333900</v>
      </c>
      <c r="J48042">
        <v>68089900</v>
      </c>
      <c r="K48042">
        <v>0</v>
      </c>
      <c r="L48042">
        <v>4460000</v>
      </c>
      <c r="M48042">
        <v>874883800</v>
      </c>
      <c r="N48042">
        <v>7566084000</v>
      </c>
    </row>
    <row r="48043" spans="1:14" x14ac:dyDescent="0.3">
      <c r="A48043">
        <v>2024</v>
      </c>
      <c r="B48043">
        <v>9</v>
      </c>
      <c r="C48043" s="1" t="s">
        <v>73</v>
      </c>
      <c r="D48043" s="1" t="s">
        <v>60</v>
      </c>
      <c r="E48043" s="1" t="s">
        <v>61</v>
      </c>
      <c r="F48043">
        <v>1806800</v>
      </c>
      <c r="G48043">
        <v>3000000</v>
      </c>
      <c r="H48043">
        <v>0</v>
      </c>
      <c r="I48043">
        <v>9441000</v>
      </c>
      <c r="J48043">
        <v>1131100</v>
      </c>
      <c r="K48043">
        <v>0</v>
      </c>
      <c r="L48043">
        <v>1500000</v>
      </c>
      <c r="M48043">
        <v>12072100</v>
      </c>
      <c r="N48043">
        <v>4806800</v>
      </c>
    </row>
    <row r="48044" spans="1:14" x14ac:dyDescent="0.3">
      <c r="A48044">
        <v>2024</v>
      </c>
      <c r="B48044">
        <v>9</v>
      </c>
      <c r="C48044" s="1" t="s">
        <v>19</v>
      </c>
      <c r="D48044" s="1" t="s">
        <v>43</v>
      </c>
      <c r="E48044" s="1" t="s">
        <v>155</v>
      </c>
      <c r="F48044">
        <v>43200300</v>
      </c>
      <c r="G48044">
        <v>521352400</v>
      </c>
      <c r="H48044">
        <v>0</v>
      </c>
      <c r="I48044">
        <v>66065600</v>
      </c>
      <c r="J48044">
        <v>6990800</v>
      </c>
      <c r="K48044">
        <v>0</v>
      </c>
      <c r="L48044">
        <v>23817500</v>
      </c>
      <c r="M48044">
        <v>97501600</v>
      </c>
      <c r="N48044">
        <v>564552700</v>
      </c>
    </row>
    <row r="48045" spans="1:14" x14ac:dyDescent="0.3">
      <c r="A48045">
        <v>2024</v>
      </c>
      <c r="B48045">
        <v>9</v>
      </c>
      <c r="C48045" s="1" t="s">
        <v>14</v>
      </c>
      <c r="D48045" s="1" t="s">
        <v>55</v>
      </c>
      <c r="E48045" s="1" t="s">
        <v>143</v>
      </c>
      <c r="F48045">
        <v>3667074200</v>
      </c>
      <c r="G48045">
        <v>224925600</v>
      </c>
      <c r="H48045">
        <v>0</v>
      </c>
      <c r="I48045">
        <v>3126875100</v>
      </c>
      <c r="J48045">
        <v>388603800</v>
      </c>
      <c r="K48045">
        <v>7715300</v>
      </c>
      <c r="L48045">
        <v>139438500</v>
      </c>
      <c r="M48045">
        <v>5133710600</v>
      </c>
      <c r="N48045">
        <v>3928487800</v>
      </c>
    </row>
    <row r="48046" spans="1:14" x14ac:dyDescent="0.3">
      <c r="A48046">
        <v>2024</v>
      </c>
      <c r="B48046">
        <v>9</v>
      </c>
      <c r="C48046" s="1" t="s">
        <v>31</v>
      </c>
      <c r="D48046" s="1" t="s">
        <v>20</v>
      </c>
      <c r="E48046" s="1" t="s">
        <v>218</v>
      </c>
      <c r="F48046">
        <v>13220400</v>
      </c>
      <c r="G48046">
        <v>405782100</v>
      </c>
      <c r="H48046">
        <v>0</v>
      </c>
      <c r="I48046">
        <v>902660600</v>
      </c>
      <c r="J48046">
        <v>582216900</v>
      </c>
      <c r="K48046">
        <v>0</v>
      </c>
      <c r="L48046">
        <v>16050000</v>
      </c>
      <c r="M48046">
        <v>1500927500</v>
      </c>
      <c r="N48046">
        <v>419002500</v>
      </c>
    </row>
    <row r="48047" spans="1:14" x14ac:dyDescent="0.3">
      <c r="A48047">
        <v>2024</v>
      </c>
      <c r="B48047">
        <v>8</v>
      </c>
      <c r="C48047" s="1" t="s">
        <v>28</v>
      </c>
      <c r="D48047" s="1" t="s">
        <v>34</v>
      </c>
      <c r="E48047" s="1" t="s">
        <v>228</v>
      </c>
      <c r="F48047">
        <v>9700000</v>
      </c>
      <c r="G48047">
        <v>88476600</v>
      </c>
      <c r="H48047">
        <v>0</v>
      </c>
      <c r="I48047">
        <v>30857200</v>
      </c>
      <c r="J48047">
        <v>4115300</v>
      </c>
      <c r="K48047">
        <v>0</v>
      </c>
      <c r="L48047">
        <v>1542200</v>
      </c>
      <c r="M48047">
        <v>36514700</v>
      </c>
      <c r="N48047">
        <v>98176600</v>
      </c>
    </row>
    <row r="48048" spans="1:14" x14ac:dyDescent="0.3">
      <c r="A48048">
        <v>2024</v>
      </c>
      <c r="B48048">
        <v>9</v>
      </c>
      <c r="C48048" s="1" t="s">
        <v>97</v>
      </c>
      <c r="D48048" s="1" t="s">
        <v>60</v>
      </c>
      <c r="E48048" s="1" t="s">
        <v>61</v>
      </c>
      <c r="F48048">
        <v>258167700</v>
      </c>
      <c r="G48048">
        <v>12745700</v>
      </c>
      <c r="H48048">
        <v>0</v>
      </c>
      <c r="I48048">
        <v>223116600</v>
      </c>
      <c r="J48048">
        <v>37373700</v>
      </c>
      <c r="K48048">
        <v>0</v>
      </c>
      <c r="L48048">
        <v>20975000</v>
      </c>
      <c r="M48048">
        <v>281465300</v>
      </c>
      <c r="N48048">
        <v>270913400</v>
      </c>
    </row>
    <row r="48049" spans="1:14" x14ac:dyDescent="0.3">
      <c r="A48049">
        <v>2024</v>
      </c>
      <c r="B48049">
        <v>9</v>
      </c>
      <c r="C48049" s="1" t="s">
        <v>28</v>
      </c>
      <c r="D48049" s="1" t="s">
        <v>39</v>
      </c>
      <c r="E48049" s="1" t="s">
        <v>164</v>
      </c>
      <c r="F48049">
        <v>13304100</v>
      </c>
      <c r="G48049">
        <v>7554500</v>
      </c>
      <c r="H48049">
        <v>0</v>
      </c>
      <c r="I48049">
        <v>23094700</v>
      </c>
      <c r="J48049">
        <v>9088800</v>
      </c>
      <c r="K48049">
        <v>0</v>
      </c>
      <c r="L48049">
        <v>0</v>
      </c>
      <c r="M48049">
        <v>32183500</v>
      </c>
      <c r="N48049">
        <v>20858600</v>
      </c>
    </row>
    <row r="48050" spans="1:14" x14ac:dyDescent="0.3">
      <c r="A48050">
        <v>2024</v>
      </c>
      <c r="B48050">
        <v>9</v>
      </c>
      <c r="C48050" s="1" t="s">
        <v>195</v>
      </c>
      <c r="D48050" s="1" t="s">
        <v>43</v>
      </c>
      <c r="E48050" s="1" t="s">
        <v>176</v>
      </c>
      <c r="F48050">
        <v>77800100</v>
      </c>
      <c r="G48050">
        <v>273825600</v>
      </c>
      <c r="H48050">
        <v>0</v>
      </c>
      <c r="I48050">
        <v>23579100</v>
      </c>
      <c r="J48050">
        <v>236121700</v>
      </c>
      <c r="K48050">
        <v>0</v>
      </c>
      <c r="L48050">
        <v>0</v>
      </c>
      <c r="M48050">
        <v>259700800</v>
      </c>
      <c r="N48050">
        <v>351625700</v>
      </c>
    </row>
    <row r="48051" spans="1:14" x14ac:dyDescent="0.3">
      <c r="A48051">
        <v>2024</v>
      </c>
      <c r="B48051">
        <v>9</v>
      </c>
      <c r="C48051" s="1" t="s">
        <v>31</v>
      </c>
      <c r="D48051" s="1" t="s">
        <v>43</v>
      </c>
      <c r="E48051" s="1" t="s">
        <v>123</v>
      </c>
      <c r="F48051">
        <v>32000000</v>
      </c>
      <c r="G48051">
        <v>450000</v>
      </c>
      <c r="H48051">
        <v>0</v>
      </c>
      <c r="I48051">
        <v>30506200</v>
      </c>
      <c r="J48051">
        <v>428000</v>
      </c>
      <c r="K48051">
        <v>0</v>
      </c>
      <c r="L48051">
        <v>0</v>
      </c>
      <c r="M48051">
        <v>30934200</v>
      </c>
      <c r="N48051">
        <v>32450000</v>
      </c>
    </row>
    <row r="48052" spans="1:14" x14ac:dyDescent="0.3">
      <c r="A48052">
        <v>2024</v>
      </c>
      <c r="B48052">
        <v>9</v>
      </c>
      <c r="C48052" s="1" t="s">
        <v>31</v>
      </c>
      <c r="D48052" s="1" t="s">
        <v>39</v>
      </c>
      <c r="E48052" s="1" t="s">
        <v>98</v>
      </c>
      <c r="F48052">
        <v>8331200</v>
      </c>
      <c r="G48052">
        <v>78198600</v>
      </c>
      <c r="H48052">
        <v>0</v>
      </c>
      <c r="I48052">
        <v>7617300</v>
      </c>
      <c r="J48052">
        <v>66985000</v>
      </c>
      <c r="K48052">
        <v>0</v>
      </c>
      <c r="L48052">
        <v>0</v>
      </c>
      <c r="M48052">
        <v>74602300</v>
      </c>
      <c r="N48052">
        <v>86529800</v>
      </c>
    </row>
    <row r="48053" spans="1:14" x14ac:dyDescent="0.3">
      <c r="A48053">
        <v>2024</v>
      </c>
      <c r="B48053">
        <v>9</v>
      </c>
      <c r="C48053" s="1" t="s">
        <v>22</v>
      </c>
      <c r="D48053" s="1" t="s">
        <v>37</v>
      </c>
      <c r="E48053" s="1" t="s">
        <v>180</v>
      </c>
      <c r="F48053">
        <v>96608400</v>
      </c>
      <c r="G48053">
        <v>1891550900</v>
      </c>
      <c r="H48053">
        <v>0</v>
      </c>
      <c r="I48053">
        <v>449829100</v>
      </c>
      <c r="J48053">
        <v>1360490500</v>
      </c>
      <c r="K48053">
        <v>0</v>
      </c>
      <c r="L48053">
        <v>37130500</v>
      </c>
      <c r="M48053">
        <v>2208368700</v>
      </c>
      <c r="N48053">
        <v>1988159300</v>
      </c>
    </row>
    <row r="48054" spans="1:14" x14ac:dyDescent="0.3">
      <c r="A48054">
        <v>2024</v>
      </c>
      <c r="B48054">
        <v>9</v>
      </c>
      <c r="C48054" s="1" t="s">
        <v>45</v>
      </c>
      <c r="D48054" s="1" t="s">
        <v>18</v>
      </c>
      <c r="E48054" s="1" t="s">
        <v>183</v>
      </c>
      <c r="F48054">
        <v>30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300</v>
      </c>
    </row>
    <row r="48055" spans="1:14" x14ac:dyDescent="0.3">
      <c r="A48055">
        <v>2024</v>
      </c>
      <c r="B48055">
        <v>9</v>
      </c>
      <c r="C48055" s="1" t="s">
        <v>104</v>
      </c>
      <c r="D48055" s="1" t="s">
        <v>64</v>
      </c>
      <c r="E48055" s="1" t="s">
        <v>65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</row>
    <row r="48056" spans="1:14" x14ac:dyDescent="0.3">
      <c r="A48056">
        <v>2024</v>
      </c>
      <c r="B48056">
        <v>9</v>
      </c>
      <c r="C48056" s="1" t="s">
        <v>36</v>
      </c>
      <c r="D48056" s="1" t="s">
        <v>37</v>
      </c>
      <c r="E48056" s="1" t="s">
        <v>180</v>
      </c>
      <c r="F48056">
        <v>6920100</v>
      </c>
      <c r="G48056">
        <v>262833400</v>
      </c>
      <c r="H48056">
        <v>0</v>
      </c>
      <c r="I48056">
        <v>1229456000</v>
      </c>
      <c r="J48056">
        <v>319874700</v>
      </c>
      <c r="K48056">
        <v>0</v>
      </c>
      <c r="L48056">
        <v>30247300</v>
      </c>
      <c r="M48056">
        <v>1579578000</v>
      </c>
      <c r="N48056">
        <v>269753500</v>
      </c>
    </row>
    <row r="48057" spans="1:14" x14ac:dyDescent="0.3">
      <c r="A48057">
        <v>2024</v>
      </c>
      <c r="B48057">
        <v>10</v>
      </c>
      <c r="C48057" s="1" t="s">
        <v>58</v>
      </c>
      <c r="D48057" s="1" t="s">
        <v>85</v>
      </c>
      <c r="E48057" s="1" t="s">
        <v>132</v>
      </c>
      <c r="F48057">
        <v>5298300</v>
      </c>
      <c r="G48057">
        <v>381810000</v>
      </c>
      <c r="H48057">
        <v>0</v>
      </c>
      <c r="I48057">
        <v>7699800</v>
      </c>
      <c r="J48057">
        <v>1433500</v>
      </c>
      <c r="K48057">
        <v>0</v>
      </c>
      <c r="L48057">
        <v>0</v>
      </c>
      <c r="M48057">
        <v>9133300</v>
      </c>
      <c r="N48057">
        <v>387108300</v>
      </c>
    </row>
    <row r="48058" spans="1:14" x14ac:dyDescent="0.3">
      <c r="A48058">
        <v>2024</v>
      </c>
      <c r="B48058">
        <v>10</v>
      </c>
      <c r="C48058" s="1" t="s">
        <v>73</v>
      </c>
      <c r="D48058" s="1" t="s">
        <v>39</v>
      </c>
      <c r="E48058" s="1" t="s">
        <v>179</v>
      </c>
      <c r="F48058">
        <v>460922300</v>
      </c>
      <c r="G48058">
        <v>79574100</v>
      </c>
      <c r="H48058">
        <v>0</v>
      </c>
      <c r="I48058">
        <v>257020500</v>
      </c>
      <c r="J48058">
        <v>29425500</v>
      </c>
      <c r="K48058">
        <v>0</v>
      </c>
      <c r="L48058">
        <v>24615100</v>
      </c>
      <c r="M48058">
        <v>311061100</v>
      </c>
      <c r="N48058">
        <v>540496400</v>
      </c>
    </row>
    <row r="48059" spans="1:14" x14ac:dyDescent="0.3">
      <c r="A48059">
        <v>2024</v>
      </c>
      <c r="B48059">
        <v>10</v>
      </c>
      <c r="C48059" s="1" t="s">
        <v>45</v>
      </c>
      <c r="D48059" s="1" t="s">
        <v>39</v>
      </c>
      <c r="E48059" s="1" t="s">
        <v>134</v>
      </c>
      <c r="F48059">
        <v>181933100</v>
      </c>
      <c r="G48059">
        <v>1007500</v>
      </c>
      <c r="H48059">
        <v>0</v>
      </c>
      <c r="I48059">
        <v>93931300</v>
      </c>
      <c r="J48059">
        <v>275929700</v>
      </c>
      <c r="K48059">
        <v>0</v>
      </c>
      <c r="L48059">
        <v>0</v>
      </c>
      <c r="M48059">
        <v>369861000</v>
      </c>
      <c r="N48059">
        <v>182940600</v>
      </c>
    </row>
    <row r="48060" spans="1:14" x14ac:dyDescent="0.3">
      <c r="A48060">
        <v>2024</v>
      </c>
      <c r="B48060">
        <v>10</v>
      </c>
      <c r="C48060" s="1" t="s">
        <v>54</v>
      </c>
      <c r="D48060" s="1" t="s">
        <v>39</v>
      </c>
      <c r="E48060" s="1" t="s">
        <v>98</v>
      </c>
      <c r="F48060">
        <v>5037800</v>
      </c>
      <c r="G48060">
        <v>60000</v>
      </c>
      <c r="H48060">
        <v>0</v>
      </c>
      <c r="I48060">
        <v>93525900</v>
      </c>
      <c r="J48060">
        <v>12740000</v>
      </c>
      <c r="K48060">
        <v>0</v>
      </c>
      <c r="L48060">
        <v>0</v>
      </c>
      <c r="M48060">
        <v>106265900</v>
      </c>
      <c r="N48060">
        <v>5097800</v>
      </c>
    </row>
    <row r="48061" spans="1:14" x14ac:dyDescent="0.3">
      <c r="A48061">
        <v>2024</v>
      </c>
      <c r="B48061">
        <v>10</v>
      </c>
      <c r="C48061" s="1" t="s">
        <v>54</v>
      </c>
      <c r="D48061" s="1" t="s">
        <v>82</v>
      </c>
      <c r="E48061" s="1" t="s">
        <v>83</v>
      </c>
      <c r="F48061">
        <v>84445400</v>
      </c>
      <c r="G48061">
        <v>210000</v>
      </c>
      <c r="H48061">
        <v>0</v>
      </c>
      <c r="I48061">
        <v>99311100</v>
      </c>
      <c r="J48061">
        <v>18834400</v>
      </c>
      <c r="K48061">
        <v>0</v>
      </c>
      <c r="L48061">
        <v>0</v>
      </c>
      <c r="M48061">
        <v>118145500</v>
      </c>
      <c r="N48061">
        <v>84655400</v>
      </c>
    </row>
    <row r="48062" spans="1:14" x14ac:dyDescent="0.3">
      <c r="A48062">
        <v>2024</v>
      </c>
      <c r="B48062">
        <v>10</v>
      </c>
      <c r="C48062" s="1" t="s">
        <v>73</v>
      </c>
      <c r="D48062" s="1" t="s">
        <v>49</v>
      </c>
      <c r="E48062" s="1" t="s">
        <v>174</v>
      </c>
      <c r="F48062">
        <v>11498500</v>
      </c>
      <c r="G48062">
        <v>0</v>
      </c>
      <c r="H48062">
        <v>0</v>
      </c>
      <c r="I48062">
        <v>8906500</v>
      </c>
      <c r="J48062">
        <v>6715000</v>
      </c>
      <c r="K48062">
        <v>0</v>
      </c>
      <c r="L48062">
        <v>0</v>
      </c>
      <c r="M48062">
        <v>15621500</v>
      </c>
      <c r="N48062">
        <v>11498500</v>
      </c>
    </row>
    <row r="48063" spans="1:14" x14ac:dyDescent="0.3">
      <c r="A48063">
        <v>2024</v>
      </c>
      <c r="B48063">
        <v>10</v>
      </c>
      <c r="C48063" s="1" t="s">
        <v>28</v>
      </c>
      <c r="D48063" s="1" t="s">
        <v>37</v>
      </c>
      <c r="E48063" s="1" t="s">
        <v>204</v>
      </c>
      <c r="F48063">
        <v>2941069600</v>
      </c>
      <c r="G48063">
        <v>388594800</v>
      </c>
      <c r="H48063">
        <v>0</v>
      </c>
      <c r="I48063">
        <v>2864721800</v>
      </c>
      <c r="J48063">
        <v>182658400</v>
      </c>
      <c r="K48063">
        <v>0</v>
      </c>
      <c r="L48063">
        <v>210000</v>
      </c>
      <c r="M48063">
        <v>3047590200</v>
      </c>
      <c r="N48063">
        <v>3329664400</v>
      </c>
    </row>
    <row r="48064" spans="1:14" x14ac:dyDescent="0.3">
      <c r="A48064">
        <v>2024</v>
      </c>
      <c r="B48064">
        <v>10</v>
      </c>
      <c r="C48064" s="1" t="s">
        <v>97</v>
      </c>
      <c r="D48064" s="1" t="s">
        <v>46</v>
      </c>
      <c r="E48064" s="1" t="s">
        <v>53</v>
      </c>
      <c r="F48064">
        <v>2512811900</v>
      </c>
      <c r="G48064">
        <v>16144000</v>
      </c>
      <c r="H48064">
        <v>0</v>
      </c>
      <c r="I48064">
        <v>2543041000</v>
      </c>
      <c r="J48064">
        <v>80369200</v>
      </c>
      <c r="K48064">
        <v>0</v>
      </c>
      <c r="L48064">
        <v>0</v>
      </c>
      <c r="M48064">
        <v>2627106300</v>
      </c>
      <c r="N48064">
        <v>2528955900</v>
      </c>
    </row>
    <row r="48065" spans="1:14" x14ac:dyDescent="0.3">
      <c r="A48065">
        <v>2024</v>
      </c>
      <c r="B48065">
        <v>10</v>
      </c>
      <c r="C48065" s="1" t="s">
        <v>45</v>
      </c>
      <c r="D48065" s="1" t="s">
        <v>18</v>
      </c>
      <c r="E48065" s="1" t="s">
        <v>147</v>
      </c>
      <c r="F48065">
        <v>399964800</v>
      </c>
      <c r="G48065">
        <v>73199900</v>
      </c>
      <c r="H48065">
        <v>0</v>
      </c>
      <c r="I48065">
        <v>137376100</v>
      </c>
      <c r="J48065">
        <v>144110300</v>
      </c>
      <c r="K48065">
        <v>0</v>
      </c>
      <c r="L48065">
        <v>0</v>
      </c>
      <c r="M48065">
        <v>282444800</v>
      </c>
      <c r="N48065">
        <v>473164700</v>
      </c>
    </row>
    <row r="48066" spans="1:14" x14ac:dyDescent="0.3">
      <c r="A48066">
        <v>2024</v>
      </c>
      <c r="B48066">
        <v>10</v>
      </c>
      <c r="C48066" s="1" t="s">
        <v>73</v>
      </c>
      <c r="D48066" s="1" t="s">
        <v>70</v>
      </c>
      <c r="E48066" s="1" t="s">
        <v>182</v>
      </c>
      <c r="F48066">
        <v>282531900</v>
      </c>
      <c r="G48066">
        <v>2780000</v>
      </c>
      <c r="H48066">
        <v>0</v>
      </c>
      <c r="I48066">
        <v>182738200</v>
      </c>
      <c r="J48066">
        <v>44334500</v>
      </c>
      <c r="K48066">
        <v>0</v>
      </c>
      <c r="L48066">
        <v>29008800</v>
      </c>
      <c r="M48066">
        <v>272518200</v>
      </c>
      <c r="N48066">
        <v>287671900</v>
      </c>
    </row>
    <row r="48067" spans="1:14" x14ac:dyDescent="0.3">
      <c r="A48067">
        <v>2024</v>
      </c>
      <c r="B48067">
        <v>10</v>
      </c>
      <c r="C48067" s="1" t="s">
        <v>14</v>
      </c>
      <c r="D48067" s="1" t="s">
        <v>18</v>
      </c>
      <c r="E48067" s="1" t="s">
        <v>154</v>
      </c>
      <c r="F48067">
        <v>858929600</v>
      </c>
      <c r="G48067">
        <v>0</v>
      </c>
      <c r="H48067">
        <v>0</v>
      </c>
      <c r="I48067">
        <v>205969900</v>
      </c>
      <c r="J48067">
        <v>10838700</v>
      </c>
      <c r="K48067">
        <v>0</v>
      </c>
      <c r="L48067">
        <v>8250000</v>
      </c>
      <c r="M48067">
        <v>252058600</v>
      </c>
      <c r="N48067">
        <v>858929600</v>
      </c>
    </row>
    <row r="48068" spans="1:14" x14ac:dyDescent="0.3">
      <c r="A48068">
        <v>2024</v>
      </c>
      <c r="B48068">
        <v>10</v>
      </c>
      <c r="C48068" s="1" t="s">
        <v>28</v>
      </c>
      <c r="D48068" s="1" t="s">
        <v>32</v>
      </c>
      <c r="E48068" s="1" t="s">
        <v>199</v>
      </c>
      <c r="F48068">
        <v>143643500</v>
      </c>
      <c r="G48068">
        <v>377898000</v>
      </c>
      <c r="H48068">
        <v>0</v>
      </c>
      <c r="I48068">
        <v>91568800</v>
      </c>
      <c r="J48068">
        <v>343497600</v>
      </c>
      <c r="K48068">
        <v>0</v>
      </c>
      <c r="L48068">
        <v>0</v>
      </c>
      <c r="M48068">
        <v>435300700</v>
      </c>
      <c r="N48068">
        <v>521541500</v>
      </c>
    </row>
    <row r="48069" spans="1:14" x14ac:dyDescent="0.3">
      <c r="A48069">
        <v>2024</v>
      </c>
      <c r="B48069">
        <v>9</v>
      </c>
      <c r="C48069" s="1" t="s">
        <v>31</v>
      </c>
      <c r="D48069" s="1" t="s">
        <v>55</v>
      </c>
      <c r="E48069" s="1" t="s">
        <v>120</v>
      </c>
      <c r="F48069">
        <v>50100</v>
      </c>
      <c r="G48069">
        <v>24347000</v>
      </c>
      <c r="H48069">
        <v>0</v>
      </c>
      <c r="I48069">
        <v>14002700</v>
      </c>
      <c r="J48069">
        <v>74700</v>
      </c>
      <c r="K48069">
        <v>0</v>
      </c>
      <c r="L48069">
        <v>0</v>
      </c>
      <c r="M48069">
        <v>14077400</v>
      </c>
      <c r="N48069">
        <v>24397100</v>
      </c>
    </row>
    <row r="48070" spans="1:14" x14ac:dyDescent="0.3">
      <c r="A48070">
        <v>2024</v>
      </c>
      <c r="B48070">
        <v>10</v>
      </c>
      <c r="C48070" s="1" t="s">
        <v>107</v>
      </c>
      <c r="D48070" s="1" t="s">
        <v>70</v>
      </c>
      <c r="E48070" s="1" t="s">
        <v>230</v>
      </c>
      <c r="F48070">
        <v>100</v>
      </c>
      <c r="G48070">
        <v>0</v>
      </c>
      <c r="H48070">
        <v>0</v>
      </c>
      <c r="I48070">
        <v>100</v>
      </c>
      <c r="J48070">
        <v>0</v>
      </c>
      <c r="K48070">
        <v>0</v>
      </c>
      <c r="L48070">
        <v>0</v>
      </c>
      <c r="M48070">
        <v>100</v>
      </c>
      <c r="N48070">
        <v>100</v>
      </c>
    </row>
    <row r="48071" spans="1:14" x14ac:dyDescent="0.3">
      <c r="A48071">
        <v>2024</v>
      </c>
      <c r="B48071">
        <v>10</v>
      </c>
      <c r="C48071" s="1" t="s">
        <v>25</v>
      </c>
      <c r="D48071" s="1" t="s">
        <v>49</v>
      </c>
      <c r="E48071" s="1" t="s">
        <v>174</v>
      </c>
      <c r="F48071">
        <v>473844500</v>
      </c>
      <c r="G48071">
        <v>31395478100</v>
      </c>
      <c r="H48071">
        <v>0</v>
      </c>
      <c r="I48071">
        <v>2377131100</v>
      </c>
      <c r="J48071">
        <v>10488313900</v>
      </c>
      <c r="K48071">
        <v>122500</v>
      </c>
      <c r="L48071">
        <v>183496000</v>
      </c>
      <c r="M48071">
        <v>13082834900</v>
      </c>
      <c r="N48071">
        <v>31869322600</v>
      </c>
    </row>
    <row r="48072" spans="1:14" x14ac:dyDescent="0.3">
      <c r="A48072">
        <v>2024</v>
      </c>
      <c r="B48072">
        <v>10</v>
      </c>
      <c r="C48072" s="1" t="s">
        <v>19</v>
      </c>
      <c r="D48072" s="1" t="s">
        <v>82</v>
      </c>
      <c r="E48072" s="1" t="s">
        <v>83</v>
      </c>
      <c r="F48072">
        <v>99095800</v>
      </c>
      <c r="G48072">
        <v>94861700</v>
      </c>
      <c r="H48072">
        <v>0</v>
      </c>
      <c r="I48072">
        <v>91550800</v>
      </c>
      <c r="J48072">
        <v>42263500</v>
      </c>
      <c r="K48072">
        <v>0</v>
      </c>
      <c r="L48072">
        <v>5730000</v>
      </c>
      <c r="M48072">
        <v>139544300</v>
      </c>
      <c r="N48072">
        <v>193957500</v>
      </c>
    </row>
    <row r="48073" spans="1:14" x14ac:dyDescent="0.3">
      <c r="A48073">
        <v>2024</v>
      </c>
      <c r="B48073">
        <v>10</v>
      </c>
      <c r="C48073" s="1" t="s">
        <v>22</v>
      </c>
      <c r="D48073" s="1" t="s">
        <v>29</v>
      </c>
      <c r="E48073" s="1" t="s">
        <v>62</v>
      </c>
      <c r="F48073">
        <v>1020010100</v>
      </c>
      <c r="G48073">
        <v>476800300</v>
      </c>
      <c r="H48073">
        <v>0</v>
      </c>
      <c r="I48073">
        <v>85636600</v>
      </c>
      <c r="J48073">
        <v>161863200</v>
      </c>
      <c r="K48073">
        <v>0</v>
      </c>
      <c r="L48073">
        <v>0</v>
      </c>
      <c r="M48073">
        <v>247499800</v>
      </c>
      <c r="N48073">
        <v>1496810400</v>
      </c>
    </row>
    <row r="48074" spans="1:14" x14ac:dyDescent="0.3">
      <c r="A48074">
        <v>2024</v>
      </c>
      <c r="B48074">
        <v>10</v>
      </c>
      <c r="C48074" s="1" t="s">
        <v>19</v>
      </c>
      <c r="D48074" s="1" t="s">
        <v>26</v>
      </c>
      <c r="E48074" s="1" t="s">
        <v>149</v>
      </c>
      <c r="F48074">
        <v>154652500</v>
      </c>
      <c r="G48074">
        <v>982316800</v>
      </c>
      <c r="H48074">
        <v>0</v>
      </c>
      <c r="I48074">
        <v>1178217300</v>
      </c>
      <c r="J48074">
        <v>126026600</v>
      </c>
      <c r="K48074">
        <v>0</v>
      </c>
      <c r="L48074">
        <v>44241700</v>
      </c>
      <c r="M48074">
        <v>1348485600</v>
      </c>
      <c r="N48074">
        <v>1136969300</v>
      </c>
    </row>
    <row r="48075" spans="1:14" x14ac:dyDescent="0.3">
      <c r="A48075">
        <v>2024</v>
      </c>
      <c r="B48075">
        <v>10</v>
      </c>
      <c r="C48075" s="1" t="s">
        <v>58</v>
      </c>
      <c r="D48075" s="1" t="s">
        <v>29</v>
      </c>
      <c r="E48075" s="1" t="s">
        <v>30</v>
      </c>
      <c r="F48075">
        <v>40595600</v>
      </c>
      <c r="G48075">
        <v>10519634900</v>
      </c>
      <c r="H48075">
        <v>0</v>
      </c>
      <c r="I48075">
        <v>3297903800</v>
      </c>
      <c r="J48075">
        <v>645237400</v>
      </c>
      <c r="K48075">
        <v>0</v>
      </c>
      <c r="L48075">
        <v>0</v>
      </c>
      <c r="M48075">
        <v>3943141200</v>
      </c>
      <c r="N48075">
        <v>10560230500</v>
      </c>
    </row>
    <row r="48076" spans="1:14" x14ac:dyDescent="0.3">
      <c r="A48076">
        <v>2024</v>
      </c>
      <c r="B48076">
        <v>10</v>
      </c>
      <c r="C48076" s="1" t="s">
        <v>19</v>
      </c>
      <c r="D48076" s="1" t="s">
        <v>34</v>
      </c>
      <c r="E48076" s="1" t="s">
        <v>129</v>
      </c>
      <c r="F48076">
        <v>186653400</v>
      </c>
      <c r="G48076">
        <v>1532138900</v>
      </c>
      <c r="H48076">
        <v>0</v>
      </c>
      <c r="I48076">
        <v>2186486800</v>
      </c>
      <c r="J48076">
        <v>536663300</v>
      </c>
      <c r="K48076">
        <v>0</v>
      </c>
      <c r="L48076">
        <v>14677000</v>
      </c>
      <c r="M48076">
        <v>2737827100</v>
      </c>
      <c r="N48076">
        <v>1718792300</v>
      </c>
    </row>
    <row r="48077" spans="1:14" x14ac:dyDescent="0.3">
      <c r="A48077">
        <v>2024</v>
      </c>
      <c r="B48077">
        <v>10</v>
      </c>
      <c r="C48077" s="1" t="s">
        <v>93</v>
      </c>
      <c r="D48077" s="1" t="s">
        <v>18</v>
      </c>
      <c r="E48077" s="1" t="s">
        <v>154</v>
      </c>
      <c r="F48077">
        <v>134739400</v>
      </c>
      <c r="G48077">
        <v>85432400</v>
      </c>
      <c r="H48077">
        <v>0</v>
      </c>
      <c r="I48077">
        <v>183591900</v>
      </c>
      <c r="J48077">
        <v>0</v>
      </c>
      <c r="K48077">
        <v>0</v>
      </c>
      <c r="L48077">
        <v>0</v>
      </c>
      <c r="M48077">
        <v>189681900</v>
      </c>
      <c r="N48077">
        <v>220171800</v>
      </c>
    </row>
    <row r="48078" spans="1:14" x14ac:dyDescent="0.3">
      <c r="A48078">
        <v>2024</v>
      </c>
      <c r="B48078">
        <v>10</v>
      </c>
      <c r="C48078" s="1" t="s">
        <v>54</v>
      </c>
      <c r="D48078" s="1" t="s">
        <v>112</v>
      </c>
      <c r="E48078" s="1" t="s">
        <v>113</v>
      </c>
      <c r="F48078">
        <v>6556600</v>
      </c>
      <c r="G48078">
        <v>2500000</v>
      </c>
      <c r="H48078">
        <v>0</v>
      </c>
      <c r="I48078">
        <v>14079000</v>
      </c>
      <c r="J48078">
        <v>2171000</v>
      </c>
      <c r="K48078">
        <v>0</v>
      </c>
      <c r="L48078">
        <v>2500000</v>
      </c>
      <c r="M48078">
        <v>18750000</v>
      </c>
      <c r="N48078">
        <v>9056600</v>
      </c>
    </row>
    <row r="48079" spans="1:14" x14ac:dyDescent="0.3">
      <c r="A48079">
        <v>2024</v>
      </c>
      <c r="B48079">
        <v>10</v>
      </c>
      <c r="C48079" s="1" t="s">
        <v>93</v>
      </c>
      <c r="D48079" s="1" t="s">
        <v>18</v>
      </c>
      <c r="E48079" s="1" t="s">
        <v>141</v>
      </c>
      <c r="F48079">
        <v>4000000</v>
      </c>
      <c r="G48079">
        <v>1000</v>
      </c>
      <c r="H48079">
        <v>0</v>
      </c>
      <c r="I48079">
        <v>6704200</v>
      </c>
      <c r="J48079">
        <v>310000</v>
      </c>
      <c r="K48079">
        <v>0</v>
      </c>
      <c r="L48079">
        <v>0</v>
      </c>
      <c r="M48079">
        <v>7014200</v>
      </c>
      <c r="N48079">
        <v>4001000</v>
      </c>
    </row>
    <row r="48080" spans="1:14" x14ac:dyDescent="0.3">
      <c r="A48080">
        <v>2024</v>
      </c>
      <c r="B48080">
        <v>10</v>
      </c>
      <c r="C48080" s="1" t="s">
        <v>45</v>
      </c>
      <c r="D48080" s="1" t="s">
        <v>34</v>
      </c>
      <c r="E48080" s="1" t="s">
        <v>184</v>
      </c>
      <c r="F48080">
        <v>16907000</v>
      </c>
      <c r="G48080">
        <v>75492400</v>
      </c>
      <c r="H48080">
        <v>0</v>
      </c>
      <c r="I48080">
        <v>16203300</v>
      </c>
      <c r="J48080">
        <v>16242200</v>
      </c>
      <c r="K48080">
        <v>0</v>
      </c>
      <c r="L48080">
        <v>2065000</v>
      </c>
      <c r="M48080">
        <v>34510500</v>
      </c>
      <c r="N48080">
        <v>92399400</v>
      </c>
    </row>
    <row r="48081" spans="1:14" x14ac:dyDescent="0.3">
      <c r="A48081">
        <v>2024</v>
      </c>
      <c r="B48081">
        <v>10</v>
      </c>
      <c r="C48081" s="1" t="s">
        <v>22</v>
      </c>
      <c r="D48081" s="1" t="s">
        <v>34</v>
      </c>
      <c r="E48081" s="1" t="s">
        <v>172</v>
      </c>
      <c r="F48081">
        <v>17533200</v>
      </c>
      <c r="G48081">
        <v>191855000</v>
      </c>
      <c r="H48081">
        <v>0</v>
      </c>
      <c r="I48081">
        <v>295225900</v>
      </c>
      <c r="J48081">
        <v>87103200</v>
      </c>
      <c r="K48081">
        <v>0</v>
      </c>
      <c r="L48081">
        <v>0</v>
      </c>
      <c r="M48081">
        <v>422155200</v>
      </c>
      <c r="N48081">
        <v>209388200</v>
      </c>
    </row>
    <row r="48082" spans="1:14" x14ac:dyDescent="0.3">
      <c r="A48082">
        <v>2024</v>
      </c>
      <c r="B48082">
        <v>10</v>
      </c>
      <c r="C48082" s="1" t="s">
        <v>66</v>
      </c>
      <c r="D48082" s="1" t="s">
        <v>105</v>
      </c>
      <c r="E48082" s="1" t="s">
        <v>106</v>
      </c>
      <c r="F48082">
        <v>1511227700</v>
      </c>
      <c r="G48082">
        <v>165535500</v>
      </c>
      <c r="H48082">
        <v>0</v>
      </c>
      <c r="I48082">
        <v>2397981000</v>
      </c>
      <c r="J48082">
        <v>255162500</v>
      </c>
      <c r="K48082">
        <v>12280700</v>
      </c>
      <c r="L48082">
        <v>84456000</v>
      </c>
      <c r="M48082">
        <v>2814348100</v>
      </c>
      <c r="N48082">
        <v>6754644100</v>
      </c>
    </row>
    <row r="48083" spans="1:14" x14ac:dyDescent="0.3">
      <c r="A48083">
        <v>2024</v>
      </c>
      <c r="B48083">
        <v>10</v>
      </c>
      <c r="C48083" s="1" t="s">
        <v>28</v>
      </c>
      <c r="D48083" s="1" t="s">
        <v>64</v>
      </c>
      <c r="E48083" s="1" t="s">
        <v>95</v>
      </c>
      <c r="F48083">
        <v>13195600</v>
      </c>
      <c r="G48083">
        <v>17489200</v>
      </c>
      <c r="H48083">
        <v>0</v>
      </c>
      <c r="I48083">
        <v>136446300</v>
      </c>
      <c r="J48083">
        <v>12296400</v>
      </c>
      <c r="K48083">
        <v>0</v>
      </c>
      <c r="L48083">
        <v>1375000</v>
      </c>
      <c r="M48083">
        <v>179070100</v>
      </c>
      <c r="N48083">
        <v>30684800</v>
      </c>
    </row>
    <row r="48084" spans="1:14" x14ac:dyDescent="0.3">
      <c r="A48084">
        <v>2024</v>
      </c>
      <c r="B48084">
        <v>10</v>
      </c>
      <c r="C48084" s="1" t="s">
        <v>28</v>
      </c>
      <c r="D48084" s="1" t="s">
        <v>39</v>
      </c>
      <c r="E48084" s="1" t="s">
        <v>142</v>
      </c>
      <c r="F48084">
        <v>53871800</v>
      </c>
      <c r="G48084">
        <v>174419000</v>
      </c>
      <c r="H48084">
        <v>0</v>
      </c>
      <c r="I48084">
        <v>121238200</v>
      </c>
      <c r="J48084">
        <v>224190100</v>
      </c>
      <c r="K48084">
        <v>0</v>
      </c>
      <c r="L48084">
        <v>0</v>
      </c>
      <c r="M48084">
        <v>345494300</v>
      </c>
      <c r="N48084">
        <v>228290800</v>
      </c>
    </row>
    <row r="48085" spans="1:14" x14ac:dyDescent="0.3">
      <c r="A48085">
        <v>2024</v>
      </c>
      <c r="B48085">
        <v>10</v>
      </c>
      <c r="C48085" s="1" t="s">
        <v>216</v>
      </c>
      <c r="D48085" s="1" t="s">
        <v>23</v>
      </c>
      <c r="E48085" s="1" t="s">
        <v>76</v>
      </c>
      <c r="F48085">
        <v>15183100</v>
      </c>
      <c r="G48085">
        <v>5000100</v>
      </c>
      <c r="H48085">
        <v>0</v>
      </c>
      <c r="I48085">
        <v>20105600</v>
      </c>
      <c r="J48085">
        <v>4193300</v>
      </c>
      <c r="K48085">
        <v>0</v>
      </c>
      <c r="L48085">
        <v>0</v>
      </c>
      <c r="M48085">
        <v>24298900</v>
      </c>
      <c r="N48085">
        <v>20183200</v>
      </c>
    </row>
    <row r="48086" spans="1:14" x14ac:dyDescent="0.3">
      <c r="A48086">
        <v>2024</v>
      </c>
      <c r="B48086">
        <v>10</v>
      </c>
      <c r="C48086" s="1" t="s">
        <v>31</v>
      </c>
      <c r="D48086" s="1" t="s">
        <v>29</v>
      </c>
      <c r="E48086" s="1" t="s">
        <v>131</v>
      </c>
      <c r="F48086">
        <v>1000000</v>
      </c>
      <c r="G48086">
        <v>15000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1150000</v>
      </c>
    </row>
    <row r="48087" spans="1:14" x14ac:dyDescent="0.3">
      <c r="A48087">
        <v>2024</v>
      </c>
      <c r="B48087">
        <v>10</v>
      </c>
      <c r="C48087" s="1" t="s">
        <v>178</v>
      </c>
      <c r="D48087" s="1" t="s">
        <v>26</v>
      </c>
      <c r="E48087" s="1" t="s">
        <v>149</v>
      </c>
      <c r="F48087">
        <v>27717500</v>
      </c>
      <c r="G48087">
        <v>478185900</v>
      </c>
      <c r="H48087">
        <v>0</v>
      </c>
      <c r="I48087">
        <v>282694200</v>
      </c>
      <c r="J48087">
        <v>139302000</v>
      </c>
      <c r="K48087">
        <v>0</v>
      </c>
      <c r="L48087">
        <v>0</v>
      </c>
      <c r="M48087">
        <v>421996200</v>
      </c>
      <c r="N48087">
        <v>505903400</v>
      </c>
    </row>
    <row r="48088" spans="1:14" x14ac:dyDescent="0.3">
      <c r="A48088">
        <v>2024</v>
      </c>
      <c r="B48088">
        <v>10</v>
      </c>
      <c r="C48088" s="1" t="s">
        <v>178</v>
      </c>
      <c r="D48088" s="1" t="s">
        <v>55</v>
      </c>
      <c r="E48088" s="1" t="s">
        <v>12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</row>
    <row r="48089" spans="1:14" x14ac:dyDescent="0.3">
      <c r="A48089">
        <v>2024</v>
      </c>
      <c r="B48089">
        <v>10</v>
      </c>
      <c r="C48089" s="1" t="s">
        <v>73</v>
      </c>
      <c r="D48089" s="1" t="s">
        <v>43</v>
      </c>
      <c r="E48089" s="1" t="s">
        <v>130</v>
      </c>
      <c r="F48089">
        <v>342544200</v>
      </c>
      <c r="G48089">
        <v>49872500</v>
      </c>
      <c r="H48089">
        <v>0</v>
      </c>
      <c r="I48089">
        <v>326557100</v>
      </c>
      <c r="J48089">
        <v>38011100</v>
      </c>
      <c r="K48089">
        <v>0</v>
      </c>
      <c r="L48089">
        <v>0</v>
      </c>
      <c r="M48089">
        <v>364568200</v>
      </c>
      <c r="N48089">
        <v>392416700</v>
      </c>
    </row>
    <row r="48090" spans="1:14" x14ac:dyDescent="0.3">
      <c r="A48090">
        <v>2024</v>
      </c>
      <c r="B48090">
        <v>10</v>
      </c>
      <c r="C48090" s="1" t="s">
        <v>22</v>
      </c>
      <c r="D48090" s="1" t="s">
        <v>18</v>
      </c>
      <c r="E48090" s="1" t="s">
        <v>246</v>
      </c>
      <c r="F48090">
        <v>7460900</v>
      </c>
      <c r="G48090">
        <v>473770100</v>
      </c>
      <c r="H48090">
        <v>0</v>
      </c>
      <c r="I48090">
        <v>198932200</v>
      </c>
      <c r="J48090">
        <v>160953000</v>
      </c>
      <c r="K48090">
        <v>0</v>
      </c>
      <c r="L48090">
        <v>0</v>
      </c>
      <c r="M48090">
        <v>364781500</v>
      </c>
      <c r="N48090">
        <v>523312000</v>
      </c>
    </row>
    <row r="48091" spans="1:14" x14ac:dyDescent="0.3">
      <c r="A48091">
        <v>2024</v>
      </c>
      <c r="B48091">
        <v>10</v>
      </c>
      <c r="C48091" s="1" t="s">
        <v>66</v>
      </c>
      <c r="D48091" s="1" t="s">
        <v>18</v>
      </c>
      <c r="E48091" s="1" t="s">
        <v>254</v>
      </c>
      <c r="F48091">
        <v>0</v>
      </c>
      <c r="G48091">
        <v>0</v>
      </c>
      <c r="H48091">
        <v>24285364700</v>
      </c>
      <c r="I48091">
        <v>75730000</v>
      </c>
      <c r="J48091">
        <v>104386700</v>
      </c>
      <c r="K48091">
        <v>0</v>
      </c>
      <c r="L48091">
        <v>0</v>
      </c>
      <c r="M48091">
        <v>180116700</v>
      </c>
      <c r="N48091">
        <v>24285364700</v>
      </c>
    </row>
    <row r="48092" spans="1:14" x14ac:dyDescent="0.3">
      <c r="A48092">
        <v>2024</v>
      </c>
      <c r="B48092">
        <v>10</v>
      </c>
      <c r="C48092" s="1" t="s">
        <v>66</v>
      </c>
      <c r="D48092" s="1" t="s">
        <v>20</v>
      </c>
      <c r="E48092" s="1" t="s">
        <v>239</v>
      </c>
      <c r="F48092">
        <v>20000</v>
      </c>
      <c r="G48092">
        <v>215971000</v>
      </c>
      <c r="H48092">
        <v>0</v>
      </c>
      <c r="I48092">
        <v>111430000</v>
      </c>
      <c r="J48092">
        <v>7017100</v>
      </c>
      <c r="K48092">
        <v>0</v>
      </c>
      <c r="L48092">
        <v>0</v>
      </c>
      <c r="M48092">
        <v>121266100</v>
      </c>
      <c r="N48092">
        <v>215991000</v>
      </c>
    </row>
    <row r="48093" spans="1:14" x14ac:dyDescent="0.3">
      <c r="A48093">
        <v>2024</v>
      </c>
      <c r="B48093">
        <v>10</v>
      </c>
      <c r="C48093" s="1" t="s">
        <v>80</v>
      </c>
      <c r="D48093" s="1" t="s">
        <v>15</v>
      </c>
      <c r="E48093" s="1" t="s">
        <v>16</v>
      </c>
      <c r="F48093">
        <v>329994300</v>
      </c>
      <c r="G48093">
        <v>7072832500</v>
      </c>
      <c r="H48093">
        <v>0</v>
      </c>
      <c r="I48093">
        <v>936682000</v>
      </c>
      <c r="J48093">
        <v>768780100</v>
      </c>
      <c r="K48093">
        <v>0</v>
      </c>
      <c r="L48093">
        <v>119973300</v>
      </c>
      <c r="M48093">
        <v>1825435400</v>
      </c>
      <c r="N48093">
        <v>7402826800</v>
      </c>
    </row>
    <row r="48094" spans="1:14" x14ac:dyDescent="0.3">
      <c r="A48094">
        <v>2024</v>
      </c>
      <c r="B48094">
        <v>10</v>
      </c>
      <c r="C48094" s="1" t="s">
        <v>73</v>
      </c>
      <c r="D48094" s="1" t="s">
        <v>55</v>
      </c>
      <c r="E48094" s="1" t="s">
        <v>115</v>
      </c>
      <c r="F48094">
        <v>10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100</v>
      </c>
    </row>
    <row r="48095" spans="1:14" x14ac:dyDescent="0.3">
      <c r="A48095">
        <v>2024</v>
      </c>
      <c r="B48095">
        <v>10</v>
      </c>
      <c r="C48095" s="1" t="s">
        <v>97</v>
      </c>
      <c r="D48095" s="1" t="s">
        <v>82</v>
      </c>
      <c r="E48095" s="1" t="s">
        <v>82</v>
      </c>
      <c r="F48095">
        <v>3620357400</v>
      </c>
      <c r="G48095">
        <v>850795800</v>
      </c>
      <c r="H48095">
        <v>0</v>
      </c>
      <c r="I48095">
        <v>2504123000</v>
      </c>
      <c r="J48095">
        <v>242161300</v>
      </c>
      <c r="K48095">
        <v>5322000</v>
      </c>
      <c r="L48095">
        <v>42813200</v>
      </c>
      <c r="M48095">
        <v>2917522500</v>
      </c>
      <c r="N48095">
        <v>4473153200</v>
      </c>
    </row>
    <row r="48096" spans="1:14" x14ac:dyDescent="0.3">
      <c r="A48096">
        <v>2024</v>
      </c>
      <c r="B48096">
        <v>10</v>
      </c>
      <c r="C48096" s="1" t="s">
        <v>178</v>
      </c>
      <c r="D48096" s="1" t="s">
        <v>77</v>
      </c>
      <c r="E48096" s="1" t="s">
        <v>159</v>
      </c>
      <c r="F48096">
        <v>0</v>
      </c>
      <c r="G48096">
        <v>0</v>
      </c>
      <c r="H48096">
        <v>0</v>
      </c>
      <c r="I48096">
        <v>126890800</v>
      </c>
      <c r="J48096">
        <v>840000</v>
      </c>
      <c r="K48096">
        <v>0</v>
      </c>
      <c r="L48096">
        <v>0</v>
      </c>
      <c r="M48096">
        <v>127730800</v>
      </c>
      <c r="N48096">
        <v>0</v>
      </c>
    </row>
    <row r="48097" spans="1:14" x14ac:dyDescent="0.3">
      <c r="A48097">
        <v>2024</v>
      </c>
      <c r="B48097">
        <v>10</v>
      </c>
      <c r="C48097" s="1" t="s">
        <v>36</v>
      </c>
      <c r="D48097" s="1" t="s">
        <v>29</v>
      </c>
      <c r="E48097" s="1" t="s">
        <v>138</v>
      </c>
      <c r="F48097">
        <v>23986700</v>
      </c>
      <c r="G48097">
        <v>0</v>
      </c>
      <c r="H48097">
        <v>0</v>
      </c>
      <c r="I48097">
        <v>2356336000</v>
      </c>
      <c r="J48097">
        <v>5209200</v>
      </c>
      <c r="K48097">
        <v>0</v>
      </c>
      <c r="L48097">
        <v>0</v>
      </c>
      <c r="M48097">
        <v>2361545200</v>
      </c>
      <c r="N48097">
        <v>23986700</v>
      </c>
    </row>
    <row r="48098" spans="1:14" x14ac:dyDescent="0.3">
      <c r="A48098">
        <v>2024</v>
      </c>
      <c r="B48098">
        <v>10</v>
      </c>
      <c r="C48098" s="1" t="s">
        <v>36</v>
      </c>
      <c r="D48098" s="1" t="s">
        <v>185</v>
      </c>
      <c r="E48098" s="1" t="s">
        <v>186</v>
      </c>
      <c r="F48098">
        <v>0</v>
      </c>
      <c r="G48098">
        <v>102708100</v>
      </c>
      <c r="H48098">
        <v>0</v>
      </c>
      <c r="I48098">
        <v>5498467700</v>
      </c>
      <c r="J48098">
        <v>479119800</v>
      </c>
      <c r="K48098">
        <v>0</v>
      </c>
      <c r="L48098">
        <v>121587500</v>
      </c>
      <c r="M48098">
        <v>6099175000</v>
      </c>
      <c r="N48098">
        <v>102708100</v>
      </c>
    </row>
    <row r="48099" spans="1:14" x14ac:dyDescent="0.3">
      <c r="A48099">
        <v>2024</v>
      </c>
      <c r="B48099">
        <v>10</v>
      </c>
      <c r="C48099" s="1" t="s">
        <v>36</v>
      </c>
      <c r="D48099" s="1" t="s">
        <v>46</v>
      </c>
      <c r="E48099" s="1" t="s">
        <v>249</v>
      </c>
      <c r="F48099">
        <v>1026427800</v>
      </c>
      <c r="G48099">
        <v>7294811700</v>
      </c>
      <c r="H48099">
        <v>0</v>
      </c>
      <c r="I48099">
        <v>18787073100</v>
      </c>
      <c r="J48099">
        <v>1006276100</v>
      </c>
      <c r="K48099">
        <v>0</v>
      </c>
      <c r="L48099">
        <v>432701600</v>
      </c>
      <c r="M48099">
        <v>20227569400</v>
      </c>
      <c r="N48099">
        <v>8321239500</v>
      </c>
    </row>
    <row r="48100" spans="1:14" x14ac:dyDescent="0.3">
      <c r="A48100">
        <v>2024</v>
      </c>
      <c r="B48100">
        <v>10</v>
      </c>
      <c r="C48100" s="1" t="s">
        <v>25</v>
      </c>
      <c r="D48100" s="1" t="s">
        <v>37</v>
      </c>
      <c r="E48100" s="1" t="s">
        <v>52</v>
      </c>
      <c r="F48100">
        <v>319002900</v>
      </c>
      <c r="G48100">
        <v>3929336100</v>
      </c>
      <c r="H48100">
        <v>0</v>
      </c>
      <c r="I48100">
        <v>2670088700</v>
      </c>
      <c r="J48100">
        <v>3148044600</v>
      </c>
      <c r="K48100">
        <v>0</v>
      </c>
      <c r="L48100">
        <v>0</v>
      </c>
      <c r="M48100">
        <v>5818133300</v>
      </c>
      <c r="N48100">
        <v>4248339000</v>
      </c>
    </row>
    <row r="48101" spans="1:14" x14ac:dyDescent="0.3">
      <c r="A48101">
        <v>2024</v>
      </c>
      <c r="B48101">
        <v>10</v>
      </c>
      <c r="C48101" s="1" t="s">
        <v>17</v>
      </c>
      <c r="D48101" s="1" t="s">
        <v>39</v>
      </c>
      <c r="E48101" s="1" t="s">
        <v>205</v>
      </c>
      <c r="F48101">
        <v>820000</v>
      </c>
      <c r="G48101">
        <v>11980000</v>
      </c>
      <c r="H48101">
        <v>0</v>
      </c>
      <c r="I48101">
        <v>22555000</v>
      </c>
      <c r="J48101">
        <v>323600</v>
      </c>
      <c r="K48101">
        <v>0</v>
      </c>
      <c r="L48101">
        <v>0</v>
      </c>
      <c r="M48101">
        <v>22878600</v>
      </c>
      <c r="N48101">
        <v>12800000</v>
      </c>
    </row>
    <row r="48102" spans="1:14" x14ac:dyDescent="0.3">
      <c r="A48102">
        <v>2024</v>
      </c>
      <c r="B48102">
        <v>8</v>
      </c>
      <c r="C48102" s="1" t="s">
        <v>19</v>
      </c>
      <c r="D48102" s="1" t="s">
        <v>20</v>
      </c>
      <c r="E48102" s="1" t="s">
        <v>87</v>
      </c>
      <c r="F48102">
        <v>148596300</v>
      </c>
      <c r="G48102">
        <v>1611106700</v>
      </c>
      <c r="H48102">
        <v>0</v>
      </c>
      <c r="I48102">
        <v>202974100</v>
      </c>
      <c r="J48102">
        <v>605113900</v>
      </c>
      <c r="K48102">
        <v>0</v>
      </c>
      <c r="L48102">
        <v>38744700</v>
      </c>
      <c r="M48102">
        <v>847026500</v>
      </c>
      <c r="N48102">
        <v>1759703000</v>
      </c>
    </row>
    <row r="48103" spans="1:14" x14ac:dyDescent="0.3">
      <c r="A48103">
        <v>2024</v>
      </c>
      <c r="B48103">
        <v>8</v>
      </c>
      <c r="C48103" s="1" t="s">
        <v>22</v>
      </c>
      <c r="D48103" s="1" t="s">
        <v>39</v>
      </c>
      <c r="E48103" s="1" t="s">
        <v>240</v>
      </c>
      <c r="F48103">
        <v>6420000</v>
      </c>
      <c r="G48103">
        <v>710394400</v>
      </c>
      <c r="H48103">
        <v>0</v>
      </c>
      <c r="I48103">
        <v>101105800</v>
      </c>
      <c r="J48103">
        <v>577402100</v>
      </c>
      <c r="K48103">
        <v>0</v>
      </c>
      <c r="L48103">
        <v>19852300</v>
      </c>
      <c r="M48103">
        <v>698360200</v>
      </c>
      <c r="N48103">
        <v>716814400</v>
      </c>
    </row>
    <row r="48104" spans="1:14" x14ac:dyDescent="0.3">
      <c r="A48104">
        <v>2024</v>
      </c>
      <c r="B48104">
        <v>8</v>
      </c>
      <c r="C48104" s="1" t="s">
        <v>178</v>
      </c>
      <c r="D48104" s="1" t="s">
        <v>64</v>
      </c>
      <c r="E48104" s="1" t="s">
        <v>222</v>
      </c>
      <c r="F48104">
        <v>100</v>
      </c>
      <c r="G48104">
        <v>0</v>
      </c>
      <c r="H48104">
        <v>0</v>
      </c>
      <c r="I48104">
        <v>2525000</v>
      </c>
      <c r="J48104">
        <v>0</v>
      </c>
      <c r="K48104">
        <v>0</v>
      </c>
      <c r="L48104">
        <v>0</v>
      </c>
      <c r="M48104">
        <v>2525000</v>
      </c>
      <c r="N48104">
        <v>100</v>
      </c>
    </row>
    <row r="48105" spans="1:14" x14ac:dyDescent="0.3">
      <c r="A48105">
        <v>2024</v>
      </c>
      <c r="B48105">
        <v>9</v>
      </c>
      <c r="C48105" s="1" t="s">
        <v>31</v>
      </c>
      <c r="D48105" s="1" t="s">
        <v>49</v>
      </c>
      <c r="E48105" s="1" t="s">
        <v>145</v>
      </c>
      <c r="F48105">
        <v>29969000</v>
      </c>
      <c r="G48105">
        <v>71747400</v>
      </c>
      <c r="H48105">
        <v>0</v>
      </c>
      <c r="I48105">
        <v>35317500</v>
      </c>
      <c r="J48105">
        <v>58722200</v>
      </c>
      <c r="K48105">
        <v>0</v>
      </c>
      <c r="L48105">
        <v>13200000</v>
      </c>
      <c r="M48105">
        <v>107239700</v>
      </c>
      <c r="N48105">
        <v>101716400</v>
      </c>
    </row>
    <row r="48106" spans="1:14" x14ac:dyDescent="0.3">
      <c r="A48106">
        <v>2024</v>
      </c>
      <c r="B48106">
        <v>8</v>
      </c>
      <c r="C48106" s="1" t="s">
        <v>58</v>
      </c>
      <c r="D48106" s="1" t="s">
        <v>29</v>
      </c>
      <c r="E48106" s="1" t="s">
        <v>30</v>
      </c>
      <c r="F48106">
        <v>11875100</v>
      </c>
      <c r="G48106">
        <v>11180877700</v>
      </c>
      <c r="H48106">
        <v>0</v>
      </c>
      <c r="I48106">
        <v>3777792600</v>
      </c>
      <c r="J48106">
        <v>382624300</v>
      </c>
      <c r="K48106">
        <v>0</v>
      </c>
      <c r="L48106">
        <v>0</v>
      </c>
      <c r="M48106">
        <v>4160416900</v>
      </c>
      <c r="N48106">
        <v>11192752800</v>
      </c>
    </row>
    <row r="48107" spans="1:14" x14ac:dyDescent="0.3">
      <c r="A48107">
        <v>2024</v>
      </c>
      <c r="B48107">
        <v>8</v>
      </c>
      <c r="C48107" s="1" t="s">
        <v>54</v>
      </c>
      <c r="D48107" s="1" t="s">
        <v>112</v>
      </c>
      <c r="E48107" s="1" t="s">
        <v>113</v>
      </c>
      <c r="F48107">
        <v>761000</v>
      </c>
      <c r="G48107">
        <v>2500000</v>
      </c>
      <c r="H48107">
        <v>0</v>
      </c>
      <c r="I48107">
        <v>2767200</v>
      </c>
      <c r="J48107">
        <v>249200</v>
      </c>
      <c r="K48107">
        <v>0</v>
      </c>
      <c r="L48107">
        <v>2500000</v>
      </c>
      <c r="M48107">
        <v>5516400</v>
      </c>
      <c r="N48107">
        <v>3261000</v>
      </c>
    </row>
    <row r="48108" spans="1:14" x14ac:dyDescent="0.3">
      <c r="A48108">
        <v>2024</v>
      </c>
      <c r="B48108">
        <v>8</v>
      </c>
      <c r="C48108" s="1" t="s">
        <v>54</v>
      </c>
      <c r="D48108" s="1" t="s">
        <v>43</v>
      </c>
      <c r="E48108" s="1" t="s">
        <v>116</v>
      </c>
      <c r="F48108">
        <v>0</v>
      </c>
      <c r="G48108">
        <v>80000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800000</v>
      </c>
    </row>
    <row r="48109" spans="1:14" x14ac:dyDescent="0.3">
      <c r="A48109">
        <v>2024</v>
      </c>
      <c r="B48109">
        <v>12</v>
      </c>
      <c r="C48109" s="1" t="s">
        <v>58</v>
      </c>
      <c r="D48109" s="1" t="s">
        <v>34</v>
      </c>
      <c r="E48109" s="1" t="s">
        <v>35</v>
      </c>
      <c r="F48109">
        <v>100000</v>
      </c>
      <c r="G48109">
        <v>536691600</v>
      </c>
      <c r="H48109">
        <v>0</v>
      </c>
      <c r="I48109">
        <v>94088400</v>
      </c>
      <c r="J48109">
        <v>14989600</v>
      </c>
      <c r="K48109">
        <v>327600</v>
      </c>
      <c r="L48109">
        <v>1350500</v>
      </c>
      <c r="M48109">
        <v>110756100</v>
      </c>
      <c r="N48109">
        <v>536791600</v>
      </c>
    </row>
    <row r="48110" spans="1:14" x14ac:dyDescent="0.3">
      <c r="A48110">
        <v>2024</v>
      </c>
      <c r="B48110">
        <v>8</v>
      </c>
      <c r="C48110" s="1" t="s">
        <v>45</v>
      </c>
      <c r="D48110" s="1" t="s">
        <v>32</v>
      </c>
      <c r="E48110" s="1" t="s">
        <v>250</v>
      </c>
      <c r="F48110">
        <v>202813700</v>
      </c>
      <c r="G48110">
        <v>92898000</v>
      </c>
      <c r="H48110">
        <v>0</v>
      </c>
      <c r="I48110">
        <v>76560300</v>
      </c>
      <c r="J48110">
        <v>108064600</v>
      </c>
      <c r="K48110">
        <v>0</v>
      </c>
      <c r="L48110">
        <v>0</v>
      </c>
      <c r="M48110">
        <v>184625000</v>
      </c>
      <c r="N48110">
        <v>295711800</v>
      </c>
    </row>
    <row r="48111" spans="1:14" x14ac:dyDescent="0.3">
      <c r="A48111">
        <v>2024</v>
      </c>
      <c r="B48111">
        <v>8</v>
      </c>
      <c r="C48111" s="1" t="s">
        <v>19</v>
      </c>
      <c r="D48111" s="1" t="s">
        <v>18</v>
      </c>
      <c r="E48111" s="1" t="s">
        <v>162</v>
      </c>
      <c r="F48111">
        <v>9569000</v>
      </c>
      <c r="G48111">
        <v>225012000</v>
      </c>
      <c r="H48111">
        <v>0</v>
      </c>
      <c r="I48111">
        <v>18730800</v>
      </c>
      <c r="J48111">
        <v>1250000</v>
      </c>
      <c r="K48111">
        <v>0</v>
      </c>
      <c r="L48111">
        <v>2333300</v>
      </c>
      <c r="M48111">
        <v>22314100</v>
      </c>
      <c r="N48111">
        <v>234581000</v>
      </c>
    </row>
    <row r="48112" spans="1:14" x14ac:dyDescent="0.3">
      <c r="A48112">
        <v>2024</v>
      </c>
      <c r="B48112">
        <v>8</v>
      </c>
      <c r="C48112" s="1" t="s">
        <v>80</v>
      </c>
      <c r="D48112" s="1" t="s">
        <v>32</v>
      </c>
      <c r="E48112" s="1" t="s">
        <v>33</v>
      </c>
      <c r="F48112">
        <v>3000000</v>
      </c>
      <c r="G48112">
        <v>0</v>
      </c>
      <c r="H48112">
        <v>0</v>
      </c>
      <c r="I48112">
        <v>2694100</v>
      </c>
      <c r="J48112">
        <v>0</v>
      </c>
      <c r="K48112">
        <v>0</v>
      </c>
      <c r="L48112">
        <v>0</v>
      </c>
      <c r="M48112">
        <v>2694100</v>
      </c>
      <c r="N48112">
        <v>3000000</v>
      </c>
    </row>
    <row r="48113" spans="1:14" x14ac:dyDescent="0.3">
      <c r="A48113">
        <v>2024</v>
      </c>
      <c r="B48113">
        <v>8</v>
      </c>
      <c r="C48113" s="1" t="s">
        <v>19</v>
      </c>
      <c r="D48113" s="1" t="s">
        <v>49</v>
      </c>
      <c r="E48113" s="1" t="s">
        <v>236</v>
      </c>
      <c r="F48113">
        <v>9010000</v>
      </c>
      <c r="G48113">
        <v>0</v>
      </c>
      <c r="H48113">
        <v>0</v>
      </c>
      <c r="I48113">
        <v>17078900</v>
      </c>
      <c r="J48113">
        <v>64830100</v>
      </c>
      <c r="K48113">
        <v>0</v>
      </c>
      <c r="L48113">
        <v>0</v>
      </c>
      <c r="M48113">
        <v>82422700</v>
      </c>
      <c r="N48113">
        <v>9010000</v>
      </c>
    </row>
    <row r="48114" spans="1:14" x14ac:dyDescent="0.3">
      <c r="A48114">
        <v>2024</v>
      </c>
      <c r="B48114">
        <v>8</v>
      </c>
      <c r="C48114" s="1" t="s">
        <v>19</v>
      </c>
      <c r="D48114" s="1" t="s">
        <v>39</v>
      </c>
      <c r="E48114" s="1" t="s">
        <v>142</v>
      </c>
      <c r="F48114">
        <v>0</v>
      </c>
      <c r="G48114">
        <v>5594000</v>
      </c>
      <c r="H48114">
        <v>0</v>
      </c>
      <c r="I48114">
        <v>564900</v>
      </c>
      <c r="J48114">
        <v>1717500</v>
      </c>
      <c r="K48114">
        <v>0</v>
      </c>
      <c r="L48114">
        <v>0</v>
      </c>
      <c r="M48114">
        <v>2282400</v>
      </c>
      <c r="N48114">
        <v>5594000</v>
      </c>
    </row>
    <row r="48115" spans="1:14" x14ac:dyDescent="0.3">
      <c r="A48115">
        <v>2024</v>
      </c>
      <c r="B48115">
        <v>7</v>
      </c>
      <c r="C48115" s="1" t="s">
        <v>17</v>
      </c>
      <c r="D48115" s="1" t="s">
        <v>29</v>
      </c>
      <c r="E48115" s="1" t="s">
        <v>62</v>
      </c>
      <c r="F48115">
        <v>100000</v>
      </c>
      <c r="G48115">
        <v>0</v>
      </c>
      <c r="H48115">
        <v>0</v>
      </c>
      <c r="I48115">
        <v>4834400</v>
      </c>
      <c r="J48115">
        <v>0</v>
      </c>
      <c r="K48115">
        <v>0</v>
      </c>
      <c r="L48115">
        <v>0</v>
      </c>
      <c r="M48115">
        <v>4834400</v>
      </c>
      <c r="N48115">
        <v>100000</v>
      </c>
    </row>
    <row r="48116" spans="1:14" x14ac:dyDescent="0.3">
      <c r="A48116">
        <v>2024</v>
      </c>
      <c r="B48116">
        <v>8</v>
      </c>
      <c r="C48116" s="1" t="s">
        <v>73</v>
      </c>
      <c r="D48116" s="1" t="s">
        <v>39</v>
      </c>
      <c r="E48116" s="1" t="s">
        <v>205</v>
      </c>
      <c r="F48116">
        <v>630000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6300000</v>
      </c>
    </row>
    <row r="48117" spans="1:14" x14ac:dyDescent="0.3">
      <c r="A48117">
        <v>2024</v>
      </c>
      <c r="B48117">
        <v>8</v>
      </c>
      <c r="C48117" s="1" t="s">
        <v>22</v>
      </c>
      <c r="D48117" s="1" t="s">
        <v>39</v>
      </c>
      <c r="E48117" s="1" t="s">
        <v>164</v>
      </c>
      <c r="F48117">
        <v>240000</v>
      </c>
      <c r="G48117">
        <v>6000200</v>
      </c>
      <c r="H48117">
        <v>0</v>
      </c>
      <c r="I48117">
        <v>36724700</v>
      </c>
      <c r="J48117">
        <v>0</v>
      </c>
      <c r="K48117">
        <v>1124200</v>
      </c>
      <c r="L48117">
        <v>0</v>
      </c>
      <c r="M48117">
        <v>37848900</v>
      </c>
      <c r="N48117">
        <v>6240200</v>
      </c>
    </row>
    <row r="48118" spans="1:14" x14ac:dyDescent="0.3">
      <c r="A48118">
        <v>2024</v>
      </c>
      <c r="B48118">
        <v>6</v>
      </c>
      <c r="C48118" s="1" t="s">
        <v>58</v>
      </c>
      <c r="D48118" s="1" t="s">
        <v>32</v>
      </c>
      <c r="E48118" s="1" t="s">
        <v>233</v>
      </c>
      <c r="F48118">
        <v>0</v>
      </c>
      <c r="G48118">
        <v>0</v>
      </c>
      <c r="H48118">
        <v>0</v>
      </c>
      <c r="I48118">
        <v>20275800</v>
      </c>
      <c r="J48118">
        <v>14033900</v>
      </c>
      <c r="K48118">
        <v>0</v>
      </c>
      <c r="L48118">
        <v>5350000</v>
      </c>
      <c r="M48118">
        <v>39659700</v>
      </c>
      <c r="N48118">
        <v>0</v>
      </c>
    </row>
    <row r="48119" spans="1:14" x14ac:dyDescent="0.3">
      <c r="A48119">
        <v>2024</v>
      </c>
      <c r="B48119">
        <v>8</v>
      </c>
      <c r="C48119" s="1" t="s">
        <v>97</v>
      </c>
      <c r="D48119" s="1" t="s">
        <v>39</v>
      </c>
      <c r="E48119" s="1" t="s">
        <v>111</v>
      </c>
      <c r="F48119">
        <v>513421000</v>
      </c>
      <c r="G48119">
        <v>80849000</v>
      </c>
      <c r="H48119">
        <v>0</v>
      </c>
      <c r="I48119">
        <v>234583400</v>
      </c>
      <c r="J48119">
        <v>19926700</v>
      </c>
      <c r="K48119">
        <v>0</v>
      </c>
      <c r="L48119">
        <v>0</v>
      </c>
      <c r="M48119">
        <v>261248200</v>
      </c>
      <c r="N48119">
        <v>594270000</v>
      </c>
    </row>
    <row r="48120" spans="1:14" x14ac:dyDescent="0.3">
      <c r="A48120">
        <v>2024</v>
      </c>
      <c r="B48120">
        <v>8</v>
      </c>
      <c r="C48120" s="1" t="s">
        <v>36</v>
      </c>
      <c r="D48120" s="1" t="s">
        <v>64</v>
      </c>
      <c r="E48120" s="1" t="s">
        <v>222</v>
      </c>
      <c r="F48120">
        <v>7204200</v>
      </c>
      <c r="G48120">
        <v>284303700</v>
      </c>
      <c r="H48120">
        <v>0</v>
      </c>
      <c r="I48120">
        <v>4518241600</v>
      </c>
      <c r="J48120">
        <v>114616100</v>
      </c>
      <c r="K48120">
        <v>0</v>
      </c>
      <c r="L48120">
        <v>163168500</v>
      </c>
      <c r="M48120">
        <v>4796026200</v>
      </c>
      <c r="N48120">
        <v>291507900</v>
      </c>
    </row>
    <row r="48121" spans="1:14" x14ac:dyDescent="0.3">
      <c r="A48121">
        <v>2024</v>
      </c>
      <c r="B48121">
        <v>8</v>
      </c>
      <c r="C48121" s="1" t="s">
        <v>14</v>
      </c>
      <c r="D48121" s="1" t="s">
        <v>43</v>
      </c>
      <c r="E48121" s="1" t="s">
        <v>255</v>
      </c>
      <c r="F48121">
        <v>644222600</v>
      </c>
      <c r="G48121">
        <v>139510000</v>
      </c>
      <c r="H48121">
        <v>0</v>
      </c>
      <c r="I48121">
        <v>148606600</v>
      </c>
      <c r="J48121">
        <v>108022500</v>
      </c>
      <c r="K48121">
        <v>386200</v>
      </c>
      <c r="L48121">
        <v>21140000</v>
      </c>
      <c r="M48121">
        <v>278568100</v>
      </c>
      <c r="N48121">
        <v>783732600</v>
      </c>
    </row>
    <row r="48122" spans="1:14" x14ac:dyDescent="0.3">
      <c r="A48122">
        <v>2024</v>
      </c>
      <c r="B48122">
        <v>8</v>
      </c>
      <c r="C48122" s="1" t="s">
        <v>31</v>
      </c>
      <c r="D48122" s="1" t="s">
        <v>29</v>
      </c>
      <c r="E48122" s="1" t="s">
        <v>63</v>
      </c>
      <c r="F48122">
        <v>130929000</v>
      </c>
      <c r="G48122">
        <v>1142808800</v>
      </c>
      <c r="H48122">
        <v>0</v>
      </c>
      <c r="I48122">
        <v>8267463900</v>
      </c>
      <c r="J48122">
        <v>3501580300</v>
      </c>
      <c r="K48122">
        <v>0</v>
      </c>
      <c r="L48122">
        <v>141610500</v>
      </c>
      <c r="M48122">
        <v>11911509000</v>
      </c>
      <c r="N48122">
        <v>1273737800</v>
      </c>
    </row>
    <row r="48123" spans="1:14" x14ac:dyDescent="0.3">
      <c r="A48123">
        <v>2024</v>
      </c>
      <c r="B48123">
        <v>8</v>
      </c>
      <c r="C48123" s="1" t="s">
        <v>56</v>
      </c>
      <c r="D48123" s="1" t="s">
        <v>39</v>
      </c>
      <c r="E48123" s="1" t="s">
        <v>164</v>
      </c>
      <c r="F48123">
        <v>480684900</v>
      </c>
      <c r="G48123">
        <v>2050100</v>
      </c>
      <c r="H48123">
        <v>0</v>
      </c>
      <c r="I48123">
        <v>37170200</v>
      </c>
      <c r="J48123">
        <v>6671400</v>
      </c>
      <c r="K48123">
        <v>1583500</v>
      </c>
      <c r="L48123">
        <v>0</v>
      </c>
      <c r="M48123">
        <v>45425100</v>
      </c>
      <c r="N48123">
        <v>482735000</v>
      </c>
    </row>
    <row r="48124" spans="1:14" x14ac:dyDescent="0.3">
      <c r="A48124">
        <v>2024</v>
      </c>
      <c r="B48124">
        <v>8</v>
      </c>
      <c r="C48124" s="1" t="s">
        <v>28</v>
      </c>
      <c r="D48124" s="1" t="s">
        <v>39</v>
      </c>
      <c r="E48124" s="1" t="s">
        <v>98</v>
      </c>
      <c r="F48124">
        <v>339317100</v>
      </c>
      <c r="G48124">
        <v>287406200</v>
      </c>
      <c r="H48124">
        <v>0</v>
      </c>
      <c r="I48124">
        <v>222576200</v>
      </c>
      <c r="J48124">
        <v>213599000</v>
      </c>
      <c r="K48124">
        <v>0</v>
      </c>
      <c r="L48124">
        <v>0</v>
      </c>
      <c r="M48124">
        <v>436175200</v>
      </c>
      <c r="N48124">
        <v>626723300</v>
      </c>
    </row>
    <row r="48125" spans="1:14" x14ac:dyDescent="0.3">
      <c r="A48125">
        <v>2024</v>
      </c>
      <c r="B48125">
        <v>8</v>
      </c>
      <c r="C48125" s="1" t="s">
        <v>93</v>
      </c>
      <c r="D48125" s="1" t="s">
        <v>39</v>
      </c>
      <c r="E48125" s="1" t="s">
        <v>221</v>
      </c>
      <c r="F48125">
        <v>0</v>
      </c>
      <c r="G48125">
        <v>0</v>
      </c>
      <c r="H48125">
        <v>0</v>
      </c>
      <c r="I48125">
        <v>1631100</v>
      </c>
      <c r="J48125">
        <v>0</v>
      </c>
      <c r="K48125">
        <v>0</v>
      </c>
      <c r="L48125">
        <v>0</v>
      </c>
      <c r="M48125">
        <v>1631100</v>
      </c>
      <c r="N48125">
        <v>0</v>
      </c>
    </row>
    <row r="48126" spans="1:14" x14ac:dyDescent="0.3">
      <c r="A48126">
        <v>2024</v>
      </c>
      <c r="B48126">
        <v>8</v>
      </c>
      <c r="C48126" s="1" t="s">
        <v>93</v>
      </c>
      <c r="D48126" s="1" t="s">
        <v>18</v>
      </c>
      <c r="E48126" s="1" t="s">
        <v>254</v>
      </c>
      <c r="F48126">
        <v>0</v>
      </c>
      <c r="G48126">
        <v>200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2000</v>
      </c>
    </row>
    <row r="48127" spans="1:14" x14ac:dyDescent="0.3">
      <c r="A48127">
        <v>2024</v>
      </c>
      <c r="B48127">
        <v>8</v>
      </c>
      <c r="C48127" s="1" t="s">
        <v>31</v>
      </c>
      <c r="D48127" s="1" t="s">
        <v>77</v>
      </c>
      <c r="E48127" s="1" t="s">
        <v>139</v>
      </c>
      <c r="F48127">
        <v>33611500</v>
      </c>
      <c r="G48127">
        <v>223100900</v>
      </c>
      <c r="H48127">
        <v>255500</v>
      </c>
      <c r="I48127">
        <v>139309700</v>
      </c>
      <c r="J48127">
        <v>179161800</v>
      </c>
      <c r="K48127">
        <v>1679000</v>
      </c>
      <c r="L48127">
        <v>0</v>
      </c>
      <c r="M48127">
        <v>320165300</v>
      </c>
      <c r="N48127">
        <v>256967900</v>
      </c>
    </row>
    <row r="48128" spans="1:14" x14ac:dyDescent="0.3">
      <c r="A48128">
        <v>2024</v>
      </c>
      <c r="B48128">
        <v>8</v>
      </c>
      <c r="C48128" s="1" t="s">
        <v>54</v>
      </c>
      <c r="D48128" s="1" t="s">
        <v>37</v>
      </c>
      <c r="E48128" s="1" t="s">
        <v>180</v>
      </c>
      <c r="F48128">
        <v>305670800</v>
      </c>
      <c r="G48128">
        <v>171000</v>
      </c>
      <c r="H48128">
        <v>0</v>
      </c>
      <c r="I48128">
        <v>320785900</v>
      </c>
      <c r="J48128">
        <v>46932800</v>
      </c>
      <c r="K48128">
        <v>0</v>
      </c>
      <c r="L48128">
        <v>632000</v>
      </c>
      <c r="M48128">
        <v>368350700</v>
      </c>
      <c r="N48128">
        <v>305841800</v>
      </c>
    </row>
    <row r="48129" spans="1:14" x14ac:dyDescent="0.3">
      <c r="A48129">
        <v>2024</v>
      </c>
      <c r="B48129">
        <v>8</v>
      </c>
      <c r="C48129" s="1" t="s">
        <v>104</v>
      </c>
      <c r="D48129" s="1" t="s">
        <v>18</v>
      </c>
      <c r="E48129" s="1" t="s">
        <v>147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</row>
    <row r="48130" spans="1:14" x14ac:dyDescent="0.3">
      <c r="A48130">
        <v>2024</v>
      </c>
      <c r="B48130">
        <v>8</v>
      </c>
      <c r="C48130" s="1" t="s">
        <v>19</v>
      </c>
      <c r="D48130" s="1" t="s">
        <v>64</v>
      </c>
      <c r="E48130" s="1" t="s">
        <v>72</v>
      </c>
      <c r="F48130">
        <v>100</v>
      </c>
      <c r="G48130">
        <v>3200000</v>
      </c>
      <c r="H48130">
        <v>0</v>
      </c>
      <c r="I48130">
        <v>12363800</v>
      </c>
      <c r="J48130">
        <v>29381200</v>
      </c>
      <c r="K48130">
        <v>0</v>
      </c>
      <c r="L48130">
        <v>0</v>
      </c>
      <c r="M48130">
        <v>41745000</v>
      </c>
      <c r="N48130">
        <v>3200100</v>
      </c>
    </row>
    <row r="48131" spans="1:14" x14ac:dyDescent="0.3">
      <c r="A48131">
        <v>2024</v>
      </c>
      <c r="B48131">
        <v>6</v>
      </c>
      <c r="C48131" s="1" t="s">
        <v>216</v>
      </c>
      <c r="D48131" s="1" t="s">
        <v>49</v>
      </c>
      <c r="E48131" s="1" t="s">
        <v>210</v>
      </c>
      <c r="F48131">
        <v>0</v>
      </c>
      <c r="G48131">
        <v>2250000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22500000</v>
      </c>
    </row>
    <row r="48132" spans="1:14" x14ac:dyDescent="0.3">
      <c r="A48132">
        <v>2024</v>
      </c>
      <c r="B48132">
        <v>8</v>
      </c>
      <c r="C48132" s="1" t="s">
        <v>73</v>
      </c>
      <c r="D48132" s="1" t="s">
        <v>29</v>
      </c>
      <c r="E48132" s="1" t="s">
        <v>237</v>
      </c>
      <c r="F48132">
        <v>16724400</v>
      </c>
      <c r="G48132">
        <v>25080000</v>
      </c>
      <c r="H48132">
        <v>0</v>
      </c>
      <c r="I48132">
        <v>2217100</v>
      </c>
      <c r="J48132">
        <v>0</v>
      </c>
      <c r="K48132">
        <v>0</v>
      </c>
      <c r="L48132">
        <v>0</v>
      </c>
      <c r="M48132">
        <v>2217100</v>
      </c>
      <c r="N48132">
        <v>41804400</v>
      </c>
    </row>
    <row r="48133" spans="1:14" x14ac:dyDescent="0.3">
      <c r="A48133">
        <v>2024</v>
      </c>
      <c r="B48133">
        <v>8</v>
      </c>
      <c r="C48133" s="1" t="s">
        <v>73</v>
      </c>
      <c r="D48133" s="1" t="s">
        <v>29</v>
      </c>
      <c r="E48133" s="1" t="s">
        <v>171</v>
      </c>
      <c r="F48133">
        <v>24630400</v>
      </c>
      <c r="G48133">
        <v>96500000</v>
      </c>
      <c r="H48133">
        <v>0</v>
      </c>
      <c r="I48133">
        <v>35869200</v>
      </c>
      <c r="J48133">
        <v>3772800</v>
      </c>
      <c r="K48133">
        <v>0</v>
      </c>
      <c r="L48133">
        <v>0</v>
      </c>
      <c r="M48133">
        <v>39642000</v>
      </c>
      <c r="N48133">
        <v>121130500</v>
      </c>
    </row>
    <row r="48134" spans="1:14" x14ac:dyDescent="0.3">
      <c r="A48134">
        <v>2024</v>
      </c>
      <c r="B48134">
        <v>8</v>
      </c>
      <c r="C48134" s="1" t="s">
        <v>31</v>
      </c>
      <c r="D48134" s="1" t="s">
        <v>34</v>
      </c>
      <c r="E48134" s="1" t="s">
        <v>89</v>
      </c>
      <c r="F48134">
        <v>906600</v>
      </c>
      <c r="G48134">
        <v>258209100</v>
      </c>
      <c r="H48134">
        <v>0</v>
      </c>
      <c r="I48134">
        <v>63063600</v>
      </c>
      <c r="J48134">
        <v>160515500</v>
      </c>
      <c r="K48134">
        <v>0</v>
      </c>
      <c r="L48134">
        <v>0</v>
      </c>
      <c r="M48134">
        <v>223579100</v>
      </c>
      <c r="N48134">
        <v>259115700</v>
      </c>
    </row>
    <row r="48135" spans="1:14" x14ac:dyDescent="0.3">
      <c r="A48135">
        <v>2024</v>
      </c>
      <c r="B48135">
        <v>8</v>
      </c>
      <c r="C48135" s="1" t="s">
        <v>45</v>
      </c>
      <c r="D48135" s="1" t="s">
        <v>85</v>
      </c>
      <c r="E48135" s="1" t="s">
        <v>132</v>
      </c>
      <c r="F48135">
        <v>354686900</v>
      </c>
      <c r="G48135">
        <v>40311500</v>
      </c>
      <c r="H48135">
        <v>0</v>
      </c>
      <c r="I48135">
        <v>92472500</v>
      </c>
      <c r="J48135">
        <v>238440600</v>
      </c>
      <c r="K48135">
        <v>0</v>
      </c>
      <c r="L48135">
        <v>5420300</v>
      </c>
      <c r="M48135">
        <v>341065700</v>
      </c>
      <c r="N48135">
        <v>394998400</v>
      </c>
    </row>
    <row r="48136" spans="1:14" x14ac:dyDescent="0.3">
      <c r="A48136">
        <v>2024</v>
      </c>
      <c r="B48136">
        <v>8</v>
      </c>
      <c r="C48136" s="1" t="s">
        <v>195</v>
      </c>
      <c r="D48136" s="1" t="s">
        <v>70</v>
      </c>
      <c r="E48136" s="1" t="s">
        <v>71</v>
      </c>
      <c r="F48136">
        <v>77500000</v>
      </c>
      <c r="G48136">
        <v>16051900</v>
      </c>
      <c r="H48136">
        <v>0</v>
      </c>
      <c r="I48136">
        <v>82175000</v>
      </c>
      <c r="J48136">
        <v>2540000</v>
      </c>
      <c r="K48136">
        <v>0</v>
      </c>
      <c r="L48136">
        <v>0</v>
      </c>
      <c r="M48136">
        <v>84715000</v>
      </c>
      <c r="N48136">
        <v>93551900</v>
      </c>
    </row>
    <row r="48137" spans="1:14" x14ac:dyDescent="0.3">
      <c r="A48137">
        <v>2024</v>
      </c>
      <c r="B48137">
        <v>8</v>
      </c>
      <c r="C48137" s="1" t="s">
        <v>195</v>
      </c>
      <c r="D48137" s="1" t="s">
        <v>18</v>
      </c>
      <c r="E48137" s="1" t="s">
        <v>162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</row>
    <row r="48138" spans="1:14" x14ac:dyDescent="0.3">
      <c r="A48138">
        <v>2024</v>
      </c>
      <c r="B48138">
        <v>1</v>
      </c>
      <c r="C48138" s="1" t="s">
        <v>73</v>
      </c>
      <c r="D48138" s="1" t="s">
        <v>112</v>
      </c>
      <c r="E48138" s="1" t="s">
        <v>113</v>
      </c>
      <c r="F48138">
        <v>33528600</v>
      </c>
      <c r="G48138">
        <v>0</v>
      </c>
      <c r="H48138">
        <v>0</v>
      </c>
      <c r="I48138">
        <v>19652400</v>
      </c>
      <c r="J48138">
        <v>13380000</v>
      </c>
      <c r="K48138">
        <v>0</v>
      </c>
      <c r="L48138">
        <v>16000000</v>
      </c>
      <c r="M48138">
        <v>49032400</v>
      </c>
      <c r="N48138">
        <v>33528600</v>
      </c>
    </row>
    <row r="48139" spans="1:14" x14ac:dyDescent="0.3">
      <c r="A48139">
        <v>2024</v>
      </c>
      <c r="B48139">
        <v>8</v>
      </c>
      <c r="C48139" s="1" t="s">
        <v>22</v>
      </c>
      <c r="D48139" s="1" t="s">
        <v>70</v>
      </c>
      <c r="E48139" s="1" t="s">
        <v>266</v>
      </c>
      <c r="F48139">
        <v>0</v>
      </c>
      <c r="G48139">
        <v>23330000</v>
      </c>
      <c r="H48139">
        <v>0</v>
      </c>
      <c r="I48139">
        <v>2440500</v>
      </c>
      <c r="J48139">
        <v>23340000</v>
      </c>
      <c r="K48139">
        <v>0</v>
      </c>
      <c r="L48139">
        <v>0</v>
      </c>
      <c r="M48139">
        <v>25780500</v>
      </c>
      <c r="N48139">
        <v>23330000</v>
      </c>
    </row>
    <row r="48140" spans="1:14" x14ac:dyDescent="0.3">
      <c r="A48140">
        <v>2024</v>
      </c>
      <c r="B48140">
        <v>8</v>
      </c>
      <c r="C48140" s="1" t="s">
        <v>28</v>
      </c>
      <c r="D48140" s="1" t="s">
        <v>185</v>
      </c>
      <c r="E48140" s="1" t="s">
        <v>186</v>
      </c>
      <c r="F48140">
        <v>2330223400</v>
      </c>
      <c r="G48140">
        <v>433723100</v>
      </c>
      <c r="H48140">
        <v>0</v>
      </c>
      <c r="I48140">
        <v>281226000</v>
      </c>
      <c r="J48140">
        <v>284599300</v>
      </c>
      <c r="K48140">
        <v>0</v>
      </c>
      <c r="L48140">
        <v>26112500</v>
      </c>
      <c r="M48140">
        <v>591937800</v>
      </c>
      <c r="N48140">
        <v>2763946500</v>
      </c>
    </row>
    <row r="48141" spans="1:14" x14ac:dyDescent="0.3">
      <c r="A48141">
        <v>2024</v>
      </c>
      <c r="B48141">
        <v>8</v>
      </c>
      <c r="C48141" s="1" t="s">
        <v>19</v>
      </c>
      <c r="D48141" s="1" t="s">
        <v>39</v>
      </c>
      <c r="E48141" s="1" t="s">
        <v>98</v>
      </c>
      <c r="F48141">
        <v>0</v>
      </c>
      <c r="G48141">
        <v>336994400</v>
      </c>
      <c r="H48141">
        <v>0</v>
      </c>
      <c r="I48141">
        <v>36024000</v>
      </c>
      <c r="J48141">
        <v>62443400</v>
      </c>
      <c r="K48141">
        <v>0</v>
      </c>
      <c r="L48141">
        <v>0</v>
      </c>
      <c r="M48141">
        <v>98467400</v>
      </c>
      <c r="N48141">
        <v>336994400</v>
      </c>
    </row>
    <row r="48142" spans="1:14" x14ac:dyDescent="0.3">
      <c r="A48142">
        <v>2024</v>
      </c>
      <c r="B48142">
        <v>8</v>
      </c>
      <c r="C48142" s="1" t="s">
        <v>54</v>
      </c>
      <c r="D48142" s="1" t="s">
        <v>64</v>
      </c>
      <c r="E48142" s="1" t="s">
        <v>215</v>
      </c>
      <c r="F48142">
        <v>73114300</v>
      </c>
      <c r="G48142">
        <v>0</v>
      </c>
      <c r="H48142">
        <v>0</v>
      </c>
      <c r="I48142">
        <v>200283500</v>
      </c>
      <c r="J48142">
        <v>0</v>
      </c>
      <c r="K48142">
        <v>0</v>
      </c>
      <c r="L48142">
        <v>0</v>
      </c>
      <c r="M48142">
        <v>200283500</v>
      </c>
      <c r="N48142">
        <v>73114300</v>
      </c>
    </row>
    <row r="48143" spans="1:14" x14ac:dyDescent="0.3">
      <c r="A48143">
        <v>2024</v>
      </c>
      <c r="B48143">
        <v>8</v>
      </c>
      <c r="C48143" s="1" t="s">
        <v>17</v>
      </c>
      <c r="D48143" s="1" t="s">
        <v>18</v>
      </c>
      <c r="E48143" s="1" t="s">
        <v>246</v>
      </c>
      <c r="F48143">
        <v>23683600</v>
      </c>
      <c r="G48143">
        <v>100891500</v>
      </c>
      <c r="H48143">
        <v>0</v>
      </c>
      <c r="I48143">
        <v>312500</v>
      </c>
      <c r="J48143">
        <v>86318800</v>
      </c>
      <c r="K48143">
        <v>0</v>
      </c>
      <c r="L48143">
        <v>0</v>
      </c>
      <c r="M48143">
        <v>86631300</v>
      </c>
      <c r="N48143">
        <v>124575100</v>
      </c>
    </row>
    <row r="48144" spans="1:14" x14ac:dyDescent="0.3">
      <c r="A48144">
        <v>2024</v>
      </c>
      <c r="B48144">
        <v>8</v>
      </c>
      <c r="C48144" s="1" t="s">
        <v>19</v>
      </c>
      <c r="D48144" s="1" t="s">
        <v>70</v>
      </c>
      <c r="E48144" s="1" t="s">
        <v>182</v>
      </c>
      <c r="F48144">
        <v>68401400</v>
      </c>
      <c r="G48144">
        <v>849982600</v>
      </c>
      <c r="H48144">
        <v>0</v>
      </c>
      <c r="I48144">
        <v>129011800</v>
      </c>
      <c r="J48144">
        <v>43939500</v>
      </c>
      <c r="K48144">
        <v>0</v>
      </c>
      <c r="L48144">
        <v>1500000</v>
      </c>
      <c r="M48144">
        <v>177225400</v>
      </c>
      <c r="N48144">
        <v>918384000</v>
      </c>
    </row>
    <row r="48145" spans="1:14" x14ac:dyDescent="0.3">
      <c r="A48145">
        <v>2024</v>
      </c>
      <c r="B48145">
        <v>8</v>
      </c>
      <c r="C48145" s="1" t="s">
        <v>36</v>
      </c>
      <c r="D48145" s="1" t="s">
        <v>64</v>
      </c>
      <c r="E48145" s="1" t="s">
        <v>257</v>
      </c>
      <c r="F48145">
        <v>3102500</v>
      </c>
      <c r="G48145">
        <v>0</v>
      </c>
      <c r="H48145">
        <v>0</v>
      </c>
      <c r="I48145">
        <v>2657998900</v>
      </c>
      <c r="J48145">
        <v>33966800</v>
      </c>
      <c r="K48145">
        <v>0</v>
      </c>
      <c r="L48145">
        <v>38750000</v>
      </c>
      <c r="M48145">
        <v>2771625700</v>
      </c>
      <c r="N48145">
        <v>3102500</v>
      </c>
    </row>
    <row r="48146" spans="1:14" x14ac:dyDescent="0.3">
      <c r="A48146">
        <v>2024</v>
      </c>
      <c r="B48146">
        <v>8</v>
      </c>
      <c r="C48146" s="1" t="s">
        <v>58</v>
      </c>
      <c r="D48146" s="1" t="s">
        <v>64</v>
      </c>
      <c r="E48146" s="1" t="s">
        <v>234</v>
      </c>
      <c r="F48146">
        <v>2267400</v>
      </c>
      <c r="G48146">
        <v>10039000</v>
      </c>
      <c r="H48146">
        <v>0</v>
      </c>
      <c r="I48146">
        <v>1960300</v>
      </c>
      <c r="J48146">
        <v>4511000</v>
      </c>
      <c r="K48146">
        <v>0</v>
      </c>
      <c r="L48146">
        <v>0</v>
      </c>
      <c r="M48146">
        <v>6471300</v>
      </c>
      <c r="N48146">
        <v>12306400</v>
      </c>
    </row>
    <row r="48147" spans="1:14" x14ac:dyDescent="0.3">
      <c r="A48147">
        <v>2024</v>
      </c>
      <c r="B48147">
        <v>8</v>
      </c>
      <c r="C48147" s="1" t="s">
        <v>97</v>
      </c>
      <c r="D48147" s="1" t="s">
        <v>55</v>
      </c>
      <c r="E48147" s="1" t="s">
        <v>258</v>
      </c>
      <c r="F48147">
        <v>175341500</v>
      </c>
      <c r="G48147">
        <v>28242700</v>
      </c>
      <c r="H48147">
        <v>0</v>
      </c>
      <c r="I48147">
        <v>158985000</v>
      </c>
      <c r="J48147">
        <v>28716600</v>
      </c>
      <c r="K48147">
        <v>0</v>
      </c>
      <c r="L48147">
        <v>0</v>
      </c>
      <c r="M48147">
        <v>187701600</v>
      </c>
      <c r="N48147">
        <v>203584200</v>
      </c>
    </row>
    <row r="48148" spans="1:14" x14ac:dyDescent="0.3">
      <c r="A48148">
        <v>2024</v>
      </c>
      <c r="B48148">
        <v>8</v>
      </c>
      <c r="C48148" s="1" t="s">
        <v>17</v>
      </c>
      <c r="D48148" s="1" t="s">
        <v>43</v>
      </c>
      <c r="E48148" s="1" t="s">
        <v>110</v>
      </c>
      <c r="F48148">
        <v>140718200</v>
      </c>
      <c r="G48148">
        <v>49251500</v>
      </c>
      <c r="H48148">
        <v>0</v>
      </c>
      <c r="I48148">
        <v>205610800</v>
      </c>
      <c r="J48148">
        <v>12292200</v>
      </c>
      <c r="K48148">
        <v>0</v>
      </c>
      <c r="L48148">
        <v>45000000</v>
      </c>
      <c r="M48148">
        <v>262903000</v>
      </c>
      <c r="N48148">
        <v>192169700</v>
      </c>
    </row>
    <row r="48149" spans="1:14" x14ac:dyDescent="0.3">
      <c r="A48149">
        <v>2024</v>
      </c>
      <c r="B48149">
        <v>8</v>
      </c>
      <c r="C48149" s="1" t="s">
        <v>45</v>
      </c>
      <c r="D48149" s="1" t="s">
        <v>77</v>
      </c>
      <c r="E48149" s="1" t="s">
        <v>34</v>
      </c>
      <c r="F48149">
        <v>15178700</v>
      </c>
      <c r="G48149">
        <v>0</v>
      </c>
      <c r="H48149">
        <v>0</v>
      </c>
      <c r="I48149">
        <v>4590700</v>
      </c>
      <c r="J48149">
        <v>0</v>
      </c>
      <c r="K48149">
        <v>0</v>
      </c>
      <c r="L48149">
        <v>0</v>
      </c>
      <c r="M48149">
        <v>4590700</v>
      </c>
      <c r="N48149">
        <v>15178700</v>
      </c>
    </row>
    <row r="48150" spans="1:14" x14ac:dyDescent="0.3">
      <c r="A48150">
        <v>2024</v>
      </c>
      <c r="B48150">
        <v>8</v>
      </c>
      <c r="C48150" s="1" t="s">
        <v>14</v>
      </c>
      <c r="D48150" s="1" t="s">
        <v>55</v>
      </c>
      <c r="E48150" s="1" t="s">
        <v>256</v>
      </c>
      <c r="F48150">
        <v>150188400</v>
      </c>
      <c r="G48150">
        <v>0</v>
      </c>
      <c r="H48150">
        <v>0</v>
      </c>
      <c r="I48150">
        <v>232085900</v>
      </c>
      <c r="J48150">
        <v>5338800</v>
      </c>
      <c r="K48150">
        <v>0</v>
      </c>
      <c r="L48150">
        <v>0</v>
      </c>
      <c r="M48150">
        <v>244523900</v>
      </c>
      <c r="N48150">
        <v>150188400</v>
      </c>
    </row>
    <row r="48151" spans="1:14" x14ac:dyDescent="0.3">
      <c r="A48151">
        <v>2024</v>
      </c>
      <c r="B48151">
        <v>8</v>
      </c>
      <c r="C48151" s="1" t="s">
        <v>54</v>
      </c>
      <c r="D48151" s="1" t="s">
        <v>20</v>
      </c>
      <c r="E48151" s="1" t="s">
        <v>161</v>
      </c>
      <c r="F48151">
        <v>267907100</v>
      </c>
      <c r="G48151">
        <v>0</v>
      </c>
      <c r="H48151">
        <v>0</v>
      </c>
      <c r="I48151">
        <v>68810500</v>
      </c>
      <c r="J48151">
        <v>12333300</v>
      </c>
      <c r="K48151">
        <v>0</v>
      </c>
      <c r="L48151">
        <v>0</v>
      </c>
      <c r="M48151">
        <v>81143800</v>
      </c>
      <c r="N48151">
        <v>267907100</v>
      </c>
    </row>
    <row r="48152" spans="1:14" x14ac:dyDescent="0.3">
      <c r="A48152">
        <v>2024</v>
      </c>
      <c r="B48152">
        <v>8</v>
      </c>
      <c r="C48152" s="1" t="s">
        <v>56</v>
      </c>
      <c r="D48152" s="1" t="s">
        <v>29</v>
      </c>
      <c r="E48152" s="1" t="s">
        <v>131</v>
      </c>
      <c r="F48152">
        <v>2574869300</v>
      </c>
      <c r="G48152">
        <v>128662000</v>
      </c>
      <c r="H48152">
        <v>0</v>
      </c>
      <c r="I48152">
        <v>1234212300</v>
      </c>
      <c r="J48152">
        <v>71571300</v>
      </c>
      <c r="K48152">
        <v>0</v>
      </c>
      <c r="L48152">
        <v>8950000</v>
      </c>
      <c r="M48152">
        <v>1681921500</v>
      </c>
      <c r="N48152">
        <v>2703531300</v>
      </c>
    </row>
    <row r="48153" spans="1:14" x14ac:dyDescent="0.3">
      <c r="A48153">
        <v>2024</v>
      </c>
      <c r="B48153">
        <v>8</v>
      </c>
      <c r="C48153" s="1" t="s">
        <v>54</v>
      </c>
      <c r="D48153" s="1" t="s">
        <v>34</v>
      </c>
      <c r="E48153" s="1" t="s">
        <v>35</v>
      </c>
      <c r="F48153">
        <v>143427200</v>
      </c>
      <c r="G48153">
        <v>0</v>
      </c>
      <c r="H48153">
        <v>0</v>
      </c>
      <c r="I48153">
        <v>99068600</v>
      </c>
      <c r="J48153">
        <v>6107100</v>
      </c>
      <c r="K48153">
        <v>0</v>
      </c>
      <c r="L48153">
        <v>2000000</v>
      </c>
      <c r="M48153">
        <v>107175700</v>
      </c>
      <c r="N48153">
        <v>143427200</v>
      </c>
    </row>
    <row r="48154" spans="1:14" x14ac:dyDescent="0.3">
      <c r="A48154">
        <v>2024</v>
      </c>
      <c r="B48154">
        <v>8</v>
      </c>
      <c r="C48154" s="1" t="s">
        <v>17</v>
      </c>
      <c r="D48154" s="1" t="s">
        <v>39</v>
      </c>
      <c r="E48154" s="1" t="s">
        <v>164</v>
      </c>
      <c r="F48154">
        <v>8701000</v>
      </c>
      <c r="G48154">
        <v>110100</v>
      </c>
      <c r="H48154">
        <v>0</v>
      </c>
      <c r="I48154">
        <v>9132400</v>
      </c>
      <c r="J48154">
        <v>138500</v>
      </c>
      <c r="K48154">
        <v>0</v>
      </c>
      <c r="L48154">
        <v>0</v>
      </c>
      <c r="M48154">
        <v>9270900</v>
      </c>
      <c r="N48154">
        <v>8811100</v>
      </c>
    </row>
    <row r="48155" spans="1:14" x14ac:dyDescent="0.3">
      <c r="A48155">
        <v>2024</v>
      </c>
      <c r="B48155">
        <v>8</v>
      </c>
      <c r="C48155" s="1" t="s">
        <v>80</v>
      </c>
      <c r="D48155" s="1" t="s">
        <v>77</v>
      </c>
      <c r="E48155" s="1" t="s">
        <v>78</v>
      </c>
      <c r="F48155">
        <v>829396200</v>
      </c>
      <c r="G48155">
        <v>293098800</v>
      </c>
      <c r="H48155">
        <v>0</v>
      </c>
      <c r="I48155">
        <v>7760301400</v>
      </c>
      <c r="J48155">
        <v>1213429800</v>
      </c>
      <c r="K48155">
        <v>0</v>
      </c>
      <c r="L48155">
        <v>13424700</v>
      </c>
      <c r="M48155">
        <v>8987155900</v>
      </c>
      <c r="N48155">
        <v>1122495000</v>
      </c>
    </row>
    <row r="48156" spans="1:14" x14ac:dyDescent="0.3">
      <c r="A48156">
        <v>2024</v>
      </c>
      <c r="B48156">
        <v>8</v>
      </c>
      <c r="C48156" s="1" t="s">
        <v>36</v>
      </c>
      <c r="D48156" s="1" t="s">
        <v>43</v>
      </c>
      <c r="E48156" s="1" t="s">
        <v>116</v>
      </c>
      <c r="F48156">
        <v>52500</v>
      </c>
      <c r="G48156">
        <v>562400</v>
      </c>
      <c r="H48156">
        <v>0</v>
      </c>
      <c r="I48156">
        <v>911209300</v>
      </c>
      <c r="J48156">
        <v>853800</v>
      </c>
      <c r="K48156">
        <v>0</v>
      </c>
      <c r="L48156">
        <v>0</v>
      </c>
      <c r="M48156">
        <v>912063100</v>
      </c>
      <c r="N48156">
        <v>614900</v>
      </c>
    </row>
    <row r="48157" spans="1:14" x14ac:dyDescent="0.3">
      <c r="A48157">
        <v>2024</v>
      </c>
      <c r="B48157">
        <v>8</v>
      </c>
      <c r="C48157" s="1" t="s">
        <v>73</v>
      </c>
      <c r="D48157" s="1" t="s">
        <v>64</v>
      </c>
      <c r="E48157" s="1" t="s">
        <v>67</v>
      </c>
      <c r="F48157">
        <v>30000000</v>
      </c>
      <c r="G48157">
        <v>0</v>
      </c>
      <c r="H48157">
        <v>0</v>
      </c>
      <c r="I48157">
        <v>22487700</v>
      </c>
      <c r="J48157">
        <v>8508600</v>
      </c>
      <c r="K48157">
        <v>0</v>
      </c>
      <c r="L48157">
        <v>0</v>
      </c>
      <c r="M48157">
        <v>30996300</v>
      </c>
      <c r="N48157">
        <v>30000000</v>
      </c>
    </row>
    <row r="48158" spans="1:14" x14ac:dyDescent="0.3">
      <c r="A48158">
        <v>2024</v>
      </c>
      <c r="B48158">
        <v>8</v>
      </c>
      <c r="C48158" s="1" t="s">
        <v>80</v>
      </c>
      <c r="D48158" s="1" t="s">
        <v>18</v>
      </c>
      <c r="E48158" s="1" t="s">
        <v>154</v>
      </c>
      <c r="F48158">
        <v>0</v>
      </c>
      <c r="G48158">
        <v>0</v>
      </c>
      <c r="H48158">
        <v>0</v>
      </c>
      <c r="I48158">
        <v>9388000</v>
      </c>
      <c r="J48158">
        <v>46028200</v>
      </c>
      <c r="K48158">
        <v>0</v>
      </c>
      <c r="L48158">
        <v>0</v>
      </c>
      <c r="M48158">
        <v>55416200</v>
      </c>
      <c r="N48158">
        <v>0</v>
      </c>
    </row>
    <row r="48159" spans="1:14" x14ac:dyDescent="0.3">
      <c r="A48159">
        <v>2024</v>
      </c>
      <c r="B48159">
        <v>12</v>
      </c>
      <c r="C48159" s="1" t="s">
        <v>22</v>
      </c>
      <c r="D48159" s="1" t="s">
        <v>49</v>
      </c>
      <c r="E48159" s="1" t="s">
        <v>174</v>
      </c>
      <c r="F48159">
        <v>3900068200</v>
      </c>
      <c r="G48159">
        <v>79379749500</v>
      </c>
      <c r="H48159">
        <v>0</v>
      </c>
      <c r="I48159">
        <v>34167264200</v>
      </c>
      <c r="J48159">
        <v>26947640400</v>
      </c>
      <c r="K48159">
        <v>0</v>
      </c>
      <c r="L48159">
        <v>4711062300</v>
      </c>
      <c r="M48159">
        <v>65853048900</v>
      </c>
      <c r="N48159">
        <v>83297786500</v>
      </c>
    </row>
    <row r="48160" spans="1:14" x14ac:dyDescent="0.3">
      <c r="A48160">
        <v>2024</v>
      </c>
      <c r="B48160">
        <v>9</v>
      </c>
      <c r="C48160" s="1" t="s">
        <v>36</v>
      </c>
      <c r="D48160" s="1" t="s">
        <v>20</v>
      </c>
      <c r="E48160" s="1" t="s">
        <v>239</v>
      </c>
      <c r="F48160">
        <v>109950000</v>
      </c>
      <c r="G48160">
        <v>2237128900</v>
      </c>
      <c r="H48160">
        <v>0</v>
      </c>
      <c r="I48160">
        <v>5449262900</v>
      </c>
      <c r="J48160">
        <v>457835400</v>
      </c>
      <c r="K48160">
        <v>0</v>
      </c>
      <c r="L48160">
        <v>5764000</v>
      </c>
      <c r="M48160">
        <v>5912862300</v>
      </c>
      <c r="N48160">
        <v>2347078900</v>
      </c>
    </row>
    <row r="48161" spans="1:14" x14ac:dyDescent="0.3">
      <c r="A48161">
        <v>2024</v>
      </c>
      <c r="B48161">
        <v>9</v>
      </c>
      <c r="C48161" s="1" t="s">
        <v>58</v>
      </c>
      <c r="D48161" s="1" t="s">
        <v>34</v>
      </c>
      <c r="E48161" s="1" t="s">
        <v>184</v>
      </c>
      <c r="F48161">
        <v>0</v>
      </c>
      <c r="G48161">
        <v>8687500</v>
      </c>
      <c r="H48161">
        <v>0</v>
      </c>
      <c r="I48161">
        <v>3527900</v>
      </c>
      <c r="J48161">
        <v>1557000</v>
      </c>
      <c r="K48161">
        <v>0</v>
      </c>
      <c r="L48161">
        <v>0</v>
      </c>
      <c r="M48161">
        <v>5084900</v>
      </c>
      <c r="N48161">
        <v>8687500</v>
      </c>
    </row>
    <row r="48162" spans="1:14" x14ac:dyDescent="0.3">
      <c r="A48162">
        <v>2024</v>
      </c>
      <c r="B48162">
        <v>9</v>
      </c>
      <c r="C48162" s="1" t="s">
        <v>45</v>
      </c>
      <c r="D48162" s="1" t="s">
        <v>20</v>
      </c>
      <c r="E48162" s="1" t="s">
        <v>243</v>
      </c>
      <c r="F48162">
        <v>3208217600</v>
      </c>
      <c r="G48162">
        <v>396691700</v>
      </c>
      <c r="H48162">
        <v>0</v>
      </c>
      <c r="I48162">
        <v>1887888400</v>
      </c>
      <c r="J48162">
        <v>1114891100</v>
      </c>
      <c r="K48162">
        <v>0</v>
      </c>
      <c r="L48162">
        <v>49666400</v>
      </c>
      <c r="M48162">
        <v>3058807100</v>
      </c>
      <c r="N48162">
        <v>3604909300</v>
      </c>
    </row>
    <row r="48163" spans="1:14" x14ac:dyDescent="0.3">
      <c r="A48163">
        <v>2024</v>
      </c>
      <c r="B48163">
        <v>9</v>
      </c>
      <c r="C48163" s="1" t="s">
        <v>14</v>
      </c>
      <c r="D48163" s="1" t="s">
        <v>64</v>
      </c>
      <c r="E48163" s="1" t="s">
        <v>215</v>
      </c>
      <c r="F48163">
        <v>500274300</v>
      </c>
      <c r="G48163">
        <v>9076100</v>
      </c>
      <c r="H48163">
        <v>0</v>
      </c>
      <c r="I48163">
        <v>423260100</v>
      </c>
      <c r="J48163">
        <v>59422200</v>
      </c>
      <c r="K48163">
        <v>0</v>
      </c>
      <c r="L48163">
        <v>167500000</v>
      </c>
      <c r="M48163">
        <v>760303400</v>
      </c>
      <c r="N48163">
        <v>509350400</v>
      </c>
    </row>
    <row r="48164" spans="1:14" x14ac:dyDescent="0.3">
      <c r="A48164">
        <v>2024</v>
      </c>
      <c r="B48164">
        <v>9</v>
      </c>
      <c r="C48164" s="1" t="s">
        <v>93</v>
      </c>
      <c r="D48164" s="1" t="s">
        <v>23</v>
      </c>
      <c r="E48164" s="1" t="s">
        <v>84</v>
      </c>
      <c r="F48164">
        <v>300703800</v>
      </c>
      <c r="G48164">
        <v>20500100</v>
      </c>
      <c r="H48164">
        <v>0</v>
      </c>
      <c r="I48164">
        <v>177032100</v>
      </c>
      <c r="J48164">
        <v>12326600</v>
      </c>
      <c r="K48164">
        <v>1834200</v>
      </c>
      <c r="L48164">
        <v>0</v>
      </c>
      <c r="M48164">
        <v>224914300</v>
      </c>
      <c r="N48164">
        <v>321203900</v>
      </c>
    </row>
    <row r="48165" spans="1:14" x14ac:dyDescent="0.3">
      <c r="A48165">
        <v>2024</v>
      </c>
      <c r="B48165">
        <v>9</v>
      </c>
      <c r="C48165" s="1" t="s">
        <v>36</v>
      </c>
      <c r="D48165" s="1" t="s">
        <v>32</v>
      </c>
      <c r="E48165" s="1" t="s">
        <v>109</v>
      </c>
      <c r="F48165">
        <v>0</v>
      </c>
      <c r="G48165">
        <v>701171400</v>
      </c>
      <c r="H48165">
        <v>0</v>
      </c>
      <c r="I48165">
        <v>2655578900</v>
      </c>
      <c r="J48165">
        <v>200480400</v>
      </c>
      <c r="K48165">
        <v>0</v>
      </c>
      <c r="L48165">
        <v>17000000</v>
      </c>
      <c r="M48165">
        <v>2873059300</v>
      </c>
      <c r="N48165">
        <v>701171400</v>
      </c>
    </row>
    <row r="48166" spans="1:14" x14ac:dyDescent="0.3">
      <c r="A48166">
        <v>2024</v>
      </c>
      <c r="B48166">
        <v>9</v>
      </c>
      <c r="C48166" s="1" t="s">
        <v>36</v>
      </c>
      <c r="D48166" s="1" t="s">
        <v>91</v>
      </c>
      <c r="E48166" s="1" t="s">
        <v>196</v>
      </c>
      <c r="F48166">
        <v>6665400</v>
      </c>
      <c r="G48166">
        <v>24867600</v>
      </c>
      <c r="H48166">
        <v>0</v>
      </c>
      <c r="I48166">
        <v>8197643400</v>
      </c>
      <c r="J48166">
        <v>1295973000</v>
      </c>
      <c r="K48166">
        <v>0</v>
      </c>
      <c r="L48166">
        <v>0</v>
      </c>
      <c r="M48166">
        <v>9493616400</v>
      </c>
      <c r="N48166">
        <v>31533000</v>
      </c>
    </row>
    <row r="48167" spans="1:14" x14ac:dyDescent="0.3">
      <c r="A48167">
        <v>2024</v>
      </c>
      <c r="B48167">
        <v>9</v>
      </c>
      <c r="C48167" s="1" t="s">
        <v>36</v>
      </c>
      <c r="D48167" s="1" t="s">
        <v>32</v>
      </c>
      <c r="E48167" s="1" t="s">
        <v>250</v>
      </c>
      <c r="F48167">
        <v>0</v>
      </c>
      <c r="G48167">
        <v>0</v>
      </c>
      <c r="H48167">
        <v>0</v>
      </c>
      <c r="I48167">
        <v>740608700</v>
      </c>
      <c r="J48167">
        <v>48525000</v>
      </c>
      <c r="K48167">
        <v>0</v>
      </c>
      <c r="L48167">
        <v>0</v>
      </c>
      <c r="M48167">
        <v>789133700</v>
      </c>
      <c r="N48167">
        <v>0</v>
      </c>
    </row>
    <row r="48168" spans="1:14" x14ac:dyDescent="0.3">
      <c r="A48168">
        <v>2024</v>
      </c>
      <c r="B48168">
        <v>9</v>
      </c>
      <c r="C48168" s="1" t="s">
        <v>17</v>
      </c>
      <c r="D48168" s="1" t="s">
        <v>43</v>
      </c>
      <c r="E48168" s="1" t="s">
        <v>99</v>
      </c>
      <c r="F48168">
        <v>35380816000</v>
      </c>
      <c r="G48168">
        <v>83397610900</v>
      </c>
      <c r="H48168">
        <v>14360782800</v>
      </c>
      <c r="I48168">
        <v>49229713300</v>
      </c>
      <c r="J48168">
        <v>18613637400</v>
      </c>
      <c r="K48168">
        <v>62061974200</v>
      </c>
      <c r="L48168">
        <v>92337100</v>
      </c>
      <c r="M48168">
        <v>130010681500</v>
      </c>
      <c r="N48168">
        <v>133141114700</v>
      </c>
    </row>
    <row r="48169" spans="1:14" x14ac:dyDescent="0.3">
      <c r="A48169">
        <v>2024</v>
      </c>
      <c r="B48169">
        <v>9</v>
      </c>
      <c r="C48169" s="1" t="s">
        <v>14</v>
      </c>
      <c r="D48169" s="1" t="s">
        <v>43</v>
      </c>
      <c r="E48169" s="1" t="s">
        <v>229</v>
      </c>
      <c r="F48169">
        <v>230120900</v>
      </c>
      <c r="G48169">
        <v>100</v>
      </c>
      <c r="H48169">
        <v>0</v>
      </c>
      <c r="I48169">
        <v>812585000</v>
      </c>
      <c r="J48169">
        <v>43609700</v>
      </c>
      <c r="K48169">
        <v>0</v>
      </c>
      <c r="L48169">
        <v>400000</v>
      </c>
      <c r="M48169">
        <v>957277100</v>
      </c>
      <c r="N48169">
        <v>230121000</v>
      </c>
    </row>
    <row r="48170" spans="1:14" x14ac:dyDescent="0.3">
      <c r="A48170">
        <v>2024</v>
      </c>
      <c r="B48170">
        <v>9</v>
      </c>
      <c r="C48170" s="1" t="s">
        <v>14</v>
      </c>
      <c r="D48170" s="1" t="s">
        <v>34</v>
      </c>
      <c r="E48170" s="1" t="s">
        <v>89</v>
      </c>
      <c r="F48170">
        <v>665521700</v>
      </c>
      <c r="G48170">
        <v>22000200</v>
      </c>
      <c r="H48170">
        <v>0</v>
      </c>
      <c r="I48170">
        <v>549324200</v>
      </c>
      <c r="J48170">
        <v>51366400</v>
      </c>
      <c r="K48170">
        <v>0</v>
      </c>
      <c r="L48170">
        <v>0</v>
      </c>
      <c r="M48170">
        <v>659399800</v>
      </c>
      <c r="N48170">
        <v>687521900</v>
      </c>
    </row>
    <row r="48171" spans="1:14" x14ac:dyDescent="0.3">
      <c r="A48171">
        <v>2024</v>
      </c>
      <c r="B48171">
        <v>9</v>
      </c>
      <c r="C48171" s="1" t="s">
        <v>22</v>
      </c>
      <c r="D48171" s="1" t="s">
        <v>91</v>
      </c>
      <c r="E48171" s="1" t="s">
        <v>125</v>
      </c>
      <c r="F48171">
        <v>2250000</v>
      </c>
      <c r="G48171">
        <v>2916250400</v>
      </c>
      <c r="H48171">
        <v>0</v>
      </c>
      <c r="I48171">
        <v>471516900</v>
      </c>
      <c r="J48171">
        <v>2225215600</v>
      </c>
      <c r="K48171">
        <v>0</v>
      </c>
      <c r="L48171">
        <v>25955000</v>
      </c>
      <c r="M48171">
        <v>2722687500</v>
      </c>
      <c r="N48171">
        <v>2918500400</v>
      </c>
    </row>
    <row r="48172" spans="1:14" x14ac:dyDescent="0.3">
      <c r="A48172">
        <v>2024</v>
      </c>
      <c r="B48172">
        <v>9</v>
      </c>
      <c r="C48172" s="1" t="s">
        <v>97</v>
      </c>
      <c r="D48172" s="1" t="s">
        <v>70</v>
      </c>
      <c r="E48172" s="1" t="s">
        <v>213</v>
      </c>
      <c r="F48172">
        <v>291332200</v>
      </c>
      <c r="G48172">
        <v>8000000</v>
      </c>
      <c r="H48172">
        <v>0</v>
      </c>
      <c r="I48172">
        <v>43994100</v>
      </c>
      <c r="J48172">
        <v>0</v>
      </c>
      <c r="K48172">
        <v>0</v>
      </c>
      <c r="L48172">
        <v>0</v>
      </c>
      <c r="M48172">
        <v>43994100</v>
      </c>
      <c r="N48172">
        <v>299332200</v>
      </c>
    </row>
    <row r="48173" spans="1:14" x14ac:dyDescent="0.3">
      <c r="A48173">
        <v>2024</v>
      </c>
      <c r="B48173">
        <v>9</v>
      </c>
      <c r="C48173" s="1" t="s">
        <v>80</v>
      </c>
      <c r="D48173" s="1" t="s">
        <v>32</v>
      </c>
      <c r="E48173" s="1" t="s">
        <v>233</v>
      </c>
      <c r="F48173">
        <v>4819300</v>
      </c>
      <c r="G48173">
        <v>1042855000</v>
      </c>
      <c r="H48173">
        <v>0</v>
      </c>
      <c r="I48173">
        <v>149393300</v>
      </c>
      <c r="J48173">
        <v>102659600</v>
      </c>
      <c r="K48173">
        <v>0</v>
      </c>
      <c r="L48173">
        <v>4000500</v>
      </c>
      <c r="M48173">
        <v>256053400</v>
      </c>
      <c r="N48173">
        <v>1047674300</v>
      </c>
    </row>
    <row r="48174" spans="1:14" x14ac:dyDescent="0.3">
      <c r="A48174">
        <v>2024</v>
      </c>
      <c r="B48174">
        <v>9</v>
      </c>
      <c r="C48174" s="1" t="s">
        <v>14</v>
      </c>
      <c r="D48174" s="1" t="s">
        <v>18</v>
      </c>
      <c r="E48174" s="1" t="s">
        <v>148</v>
      </c>
      <c r="F48174">
        <v>543304600</v>
      </c>
      <c r="G48174">
        <v>17600300</v>
      </c>
      <c r="H48174">
        <v>0</v>
      </c>
      <c r="I48174">
        <v>294876400</v>
      </c>
      <c r="J48174">
        <v>58674200</v>
      </c>
      <c r="K48174">
        <v>0</v>
      </c>
      <c r="L48174">
        <v>11401500</v>
      </c>
      <c r="M48174">
        <v>695487300</v>
      </c>
      <c r="N48174">
        <v>560904900</v>
      </c>
    </row>
    <row r="48175" spans="1:14" x14ac:dyDescent="0.3">
      <c r="A48175">
        <v>2024</v>
      </c>
      <c r="B48175">
        <v>10</v>
      </c>
      <c r="C48175" s="1" t="s">
        <v>17</v>
      </c>
      <c r="D48175" s="1" t="s">
        <v>43</v>
      </c>
      <c r="E48175" s="1" t="s">
        <v>100</v>
      </c>
      <c r="F48175">
        <v>1628691100</v>
      </c>
      <c r="G48175">
        <v>199948901700</v>
      </c>
      <c r="H48175">
        <v>3706692000</v>
      </c>
      <c r="I48175">
        <v>36465268600</v>
      </c>
      <c r="J48175">
        <v>49131132600</v>
      </c>
      <c r="K48175">
        <v>136261938700</v>
      </c>
      <c r="L48175">
        <v>241222100</v>
      </c>
      <c r="M48175">
        <v>222427184100</v>
      </c>
      <c r="N48175">
        <v>205284284800</v>
      </c>
    </row>
    <row r="48176" spans="1:14" x14ac:dyDescent="0.3">
      <c r="A48176">
        <v>2024</v>
      </c>
      <c r="B48176">
        <v>5</v>
      </c>
      <c r="C48176" s="1" t="s">
        <v>73</v>
      </c>
      <c r="D48176" s="1" t="s">
        <v>29</v>
      </c>
      <c r="E48176" s="1" t="s">
        <v>75</v>
      </c>
      <c r="F48176">
        <v>28107800</v>
      </c>
      <c r="G48176">
        <v>1560000</v>
      </c>
      <c r="H48176">
        <v>0</v>
      </c>
      <c r="I48176">
        <v>10501200</v>
      </c>
      <c r="J48176">
        <v>0</v>
      </c>
      <c r="K48176">
        <v>0</v>
      </c>
      <c r="L48176">
        <v>0</v>
      </c>
      <c r="M48176">
        <v>10501200</v>
      </c>
      <c r="N48176">
        <v>29667800</v>
      </c>
    </row>
    <row r="48177" spans="1:14" x14ac:dyDescent="0.3">
      <c r="A48177">
        <v>2024</v>
      </c>
      <c r="B48177">
        <v>9</v>
      </c>
      <c r="C48177" s="1" t="s">
        <v>25</v>
      </c>
      <c r="D48177" s="1" t="s">
        <v>23</v>
      </c>
      <c r="E48177" s="1" t="s">
        <v>175</v>
      </c>
      <c r="F48177">
        <v>5434900</v>
      </c>
      <c r="G48177">
        <v>867557700</v>
      </c>
      <c r="H48177">
        <v>0</v>
      </c>
      <c r="I48177">
        <v>382452800</v>
      </c>
      <c r="J48177">
        <v>74169500</v>
      </c>
      <c r="K48177">
        <v>0</v>
      </c>
      <c r="L48177">
        <v>0</v>
      </c>
      <c r="M48177">
        <v>456622300</v>
      </c>
      <c r="N48177">
        <v>872992600</v>
      </c>
    </row>
    <row r="48178" spans="1:14" x14ac:dyDescent="0.3">
      <c r="A48178">
        <v>2024</v>
      </c>
      <c r="B48178">
        <v>9</v>
      </c>
      <c r="C48178" s="1" t="s">
        <v>97</v>
      </c>
      <c r="D48178" s="1" t="s">
        <v>85</v>
      </c>
      <c r="E48178" s="1" t="s">
        <v>86</v>
      </c>
      <c r="F48178">
        <v>37265400</v>
      </c>
      <c r="G48178">
        <v>2400100</v>
      </c>
      <c r="H48178">
        <v>0</v>
      </c>
      <c r="I48178">
        <v>1465900</v>
      </c>
      <c r="J48178">
        <v>0</v>
      </c>
      <c r="K48178">
        <v>0</v>
      </c>
      <c r="L48178">
        <v>0</v>
      </c>
      <c r="M48178">
        <v>1465900</v>
      </c>
      <c r="N48178">
        <v>39665500</v>
      </c>
    </row>
    <row r="48179" spans="1:14" x14ac:dyDescent="0.3">
      <c r="A48179">
        <v>2024</v>
      </c>
      <c r="B48179">
        <v>9</v>
      </c>
      <c r="C48179" s="1" t="s">
        <v>36</v>
      </c>
      <c r="D48179" s="1" t="s">
        <v>15</v>
      </c>
      <c r="E48179" s="1" t="s">
        <v>211</v>
      </c>
      <c r="F48179">
        <v>33232900</v>
      </c>
      <c r="G48179">
        <v>586171000</v>
      </c>
      <c r="H48179">
        <v>0</v>
      </c>
      <c r="I48179">
        <v>8373325300</v>
      </c>
      <c r="J48179">
        <v>2356166200</v>
      </c>
      <c r="K48179">
        <v>0</v>
      </c>
      <c r="L48179">
        <v>561226000</v>
      </c>
      <c r="M48179">
        <v>11290717500</v>
      </c>
      <c r="N48179">
        <v>619403900</v>
      </c>
    </row>
    <row r="48180" spans="1:14" x14ac:dyDescent="0.3">
      <c r="A48180">
        <v>2024</v>
      </c>
      <c r="B48180">
        <v>9</v>
      </c>
      <c r="C48180" s="1" t="s">
        <v>28</v>
      </c>
      <c r="D48180" s="1" t="s">
        <v>29</v>
      </c>
      <c r="E48180" s="1" t="s">
        <v>190</v>
      </c>
      <c r="F48180">
        <v>276449100</v>
      </c>
      <c r="G48180">
        <v>183724800</v>
      </c>
      <c r="H48180">
        <v>0</v>
      </c>
      <c r="I48180">
        <v>47185000</v>
      </c>
      <c r="J48180">
        <v>571220000</v>
      </c>
      <c r="K48180">
        <v>0</v>
      </c>
      <c r="L48180">
        <v>0</v>
      </c>
      <c r="M48180">
        <v>618405000</v>
      </c>
      <c r="N48180">
        <v>460173900</v>
      </c>
    </row>
    <row r="48181" spans="1:14" x14ac:dyDescent="0.3">
      <c r="A48181">
        <v>2024</v>
      </c>
      <c r="B48181">
        <v>8</v>
      </c>
      <c r="C48181" s="1" t="s">
        <v>19</v>
      </c>
      <c r="D48181" s="1" t="s">
        <v>43</v>
      </c>
      <c r="E48181" s="1" t="s">
        <v>123</v>
      </c>
      <c r="F48181">
        <v>2500100</v>
      </c>
      <c r="G48181">
        <v>0</v>
      </c>
      <c r="H48181">
        <v>0</v>
      </c>
      <c r="I48181">
        <v>1930400</v>
      </c>
      <c r="J48181">
        <v>0</v>
      </c>
      <c r="K48181">
        <v>0</v>
      </c>
      <c r="L48181">
        <v>0</v>
      </c>
      <c r="M48181">
        <v>1930400</v>
      </c>
      <c r="N48181">
        <v>2500100</v>
      </c>
    </row>
    <row r="48182" spans="1:14" x14ac:dyDescent="0.3">
      <c r="A48182">
        <v>2024</v>
      </c>
      <c r="B48182">
        <v>9</v>
      </c>
      <c r="C48182" s="1" t="s">
        <v>45</v>
      </c>
      <c r="D48182" s="1" t="s">
        <v>85</v>
      </c>
      <c r="E48182" s="1" t="s">
        <v>132</v>
      </c>
      <c r="F48182">
        <v>196357300</v>
      </c>
      <c r="G48182">
        <v>37333000</v>
      </c>
      <c r="H48182">
        <v>0</v>
      </c>
      <c r="I48182">
        <v>48251300</v>
      </c>
      <c r="J48182">
        <v>214372000</v>
      </c>
      <c r="K48182">
        <v>0</v>
      </c>
      <c r="L48182">
        <v>3220900</v>
      </c>
      <c r="M48182">
        <v>265924200</v>
      </c>
      <c r="N48182">
        <v>233690300</v>
      </c>
    </row>
    <row r="48183" spans="1:14" x14ac:dyDescent="0.3">
      <c r="A48183">
        <v>2024</v>
      </c>
      <c r="B48183">
        <v>9</v>
      </c>
      <c r="C48183" s="1" t="s">
        <v>268</v>
      </c>
      <c r="D48183" s="1" t="s">
        <v>46</v>
      </c>
      <c r="E48183" s="1" t="s">
        <v>47</v>
      </c>
      <c r="F48183">
        <v>704223500</v>
      </c>
      <c r="G48183">
        <v>47919700</v>
      </c>
      <c r="H48183">
        <v>0</v>
      </c>
      <c r="I48183">
        <v>8685384700</v>
      </c>
      <c r="J48183">
        <v>2325498500</v>
      </c>
      <c r="K48183">
        <v>0</v>
      </c>
      <c r="L48183">
        <v>580919400</v>
      </c>
      <c r="M48183">
        <v>11591802600</v>
      </c>
      <c r="N48183">
        <v>752143200</v>
      </c>
    </row>
    <row r="48184" spans="1:14" x14ac:dyDescent="0.3">
      <c r="A48184">
        <v>2024</v>
      </c>
      <c r="B48184">
        <v>9</v>
      </c>
      <c r="C48184" s="1" t="s">
        <v>54</v>
      </c>
      <c r="D48184" s="1" t="s">
        <v>70</v>
      </c>
      <c r="E48184" s="1" t="s">
        <v>167</v>
      </c>
      <c r="F48184">
        <v>744028000</v>
      </c>
      <c r="G48184">
        <v>0</v>
      </c>
      <c r="H48184">
        <v>0</v>
      </c>
      <c r="I48184">
        <v>739544800</v>
      </c>
      <c r="J48184">
        <v>12729300</v>
      </c>
      <c r="K48184">
        <v>0</v>
      </c>
      <c r="L48184">
        <v>0</v>
      </c>
      <c r="M48184">
        <v>752274100</v>
      </c>
      <c r="N48184">
        <v>744028000</v>
      </c>
    </row>
    <row r="48185" spans="1:14" x14ac:dyDescent="0.3">
      <c r="A48185">
        <v>2024</v>
      </c>
      <c r="B48185">
        <v>9</v>
      </c>
      <c r="C48185" s="1" t="s">
        <v>19</v>
      </c>
      <c r="D48185" s="1" t="s">
        <v>49</v>
      </c>
      <c r="E48185" s="1" t="s">
        <v>236</v>
      </c>
      <c r="F48185">
        <v>9010000</v>
      </c>
      <c r="G48185">
        <v>0</v>
      </c>
      <c r="H48185">
        <v>0</v>
      </c>
      <c r="I48185">
        <v>15845000</v>
      </c>
      <c r="J48185">
        <v>6207300</v>
      </c>
      <c r="K48185">
        <v>0</v>
      </c>
      <c r="L48185">
        <v>0</v>
      </c>
      <c r="M48185">
        <v>23034800</v>
      </c>
      <c r="N48185">
        <v>9010000</v>
      </c>
    </row>
    <row r="48186" spans="1:14" x14ac:dyDescent="0.3">
      <c r="A48186">
        <v>2024</v>
      </c>
      <c r="B48186">
        <v>9</v>
      </c>
      <c r="C48186" s="1" t="s">
        <v>28</v>
      </c>
      <c r="D48186" s="1" t="s">
        <v>55</v>
      </c>
      <c r="E48186" s="1" t="s">
        <v>94</v>
      </c>
      <c r="F48186">
        <v>2382500100</v>
      </c>
      <c r="G48186">
        <v>242987500</v>
      </c>
      <c r="H48186">
        <v>0</v>
      </c>
      <c r="I48186">
        <v>1952045000</v>
      </c>
      <c r="J48186">
        <v>747295100</v>
      </c>
      <c r="K48186">
        <v>0</v>
      </c>
      <c r="L48186">
        <v>110249900</v>
      </c>
      <c r="M48186">
        <v>2809609000</v>
      </c>
      <c r="N48186">
        <v>2625487600</v>
      </c>
    </row>
    <row r="48187" spans="1:14" x14ac:dyDescent="0.3">
      <c r="A48187">
        <v>2024</v>
      </c>
      <c r="B48187">
        <v>9</v>
      </c>
      <c r="C48187" s="1" t="s">
        <v>36</v>
      </c>
      <c r="D48187" s="1" t="s">
        <v>55</v>
      </c>
      <c r="E48187" s="1" t="s">
        <v>258</v>
      </c>
      <c r="F48187">
        <v>2100000</v>
      </c>
      <c r="G48187">
        <v>26118100</v>
      </c>
      <c r="H48187">
        <v>0</v>
      </c>
      <c r="I48187">
        <v>3112838000</v>
      </c>
      <c r="J48187">
        <v>229570900</v>
      </c>
      <c r="K48187">
        <v>0</v>
      </c>
      <c r="L48187">
        <v>0</v>
      </c>
      <c r="M48187">
        <v>3342408900</v>
      </c>
      <c r="N48187">
        <v>28218100</v>
      </c>
    </row>
    <row r="48188" spans="1:14" x14ac:dyDescent="0.3">
      <c r="A48188">
        <v>2024</v>
      </c>
      <c r="B48188">
        <v>9</v>
      </c>
      <c r="C48188" s="1" t="s">
        <v>58</v>
      </c>
      <c r="D48188" s="1" t="s">
        <v>105</v>
      </c>
      <c r="E48188" s="1" t="s">
        <v>224</v>
      </c>
      <c r="F48188">
        <v>0</v>
      </c>
      <c r="G48188">
        <v>30732000</v>
      </c>
      <c r="H48188">
        <v>0</v>
      </c>
      <c r="I48188">
        <v>13844300</v>
      </c>
      <c r="J48188">
        <v>7044900</v>
      </c>
      <c r="K48188">
        <v>0</v>
      </c>
      <c r="L48188">
        <v>565200</v>
      </c>
      <c r="M48188">
        <v>21454400</v>
      </c>
      <c r="N48188">
        <v>30732000</v>
      </c>
    </row>
    <row r="48189" spans="1:14" x14ac:dyDescent="0.3">
      <c r="A48189">
        <v>2024</v>
      </c>
      <c r="B48189">
        <v>9</v>
      </c>
      <c r="C48189" s="1" t="s">
        <v>80</v>
      </c>
      <c r="D48189" s="1" t="s">
        <v>43</v>
      </c>
      <c r="E48189" s="1" t="s">
        <v>176</v>
      </c>
      <c r="F48189">
        <v>27927400</v>
      </c>
      <c r="G48189">
        <v>0</v>
      </c>
      <c r="H48189">
        <v>0</v>
      </c>
      <c r="I48189">
        <v>19456700</v>
      </c>
      <c r="J48189">
        <v>2000000</v>
      </c>
      <c r="K48189">
        <v>0</v>
      </c>
      <c r="L48189">
        <v>0</v>
      </c>
      <c r="M48189">
        <v>21456700</v>
      </c>
      <c r="N48189">
        <v>27927400</v>
      </c>
    </row>
    <row r="48190" spans="1:14" x14ac:dyDescent="0.3">
      <c r="A48190">
        <v>2024</v>
      </c>
      <c r="B48190">
        <v>9</v>
      </c>
      <c r="C48190" s="1" t="s">
        <v>58</v>
      </c>
      <c r="D48190" s="1" t="s">
        <v>46</v>
      </c>
      <c r="E48190" s="1" t="s">
        <v>57</v>
      </c>
      <c r="F48190">
        <v>278651600</v>
      </c>
      <c r="G48190">
        <v>815419100</v>
      </c>
      <c r="H48190">
        <v>0</v>
      </c>
      <c r="I48190">
        <v>393834400</v>
      </c>
      <c r="J48190">
        <v>145183500</v>
      </c>
      <c r="K48190">
        <v>0</v>
      </c>
      <c r="L48190">
        <v>27539700</v>
      </c>
      <c r="M48190">
        <v>571065500</v>
      </c>
      <c r="N48190">
        <v>1094070700</v>
      </c>
    </row>
    <row r="48191" spans="1:14" x14ac:dyDescent="0.3">
      <c r="A48191">
        <v>2024</v>
      </c>
      <c r="B48191">
        <v>9</v>
      </c>
      <c r="C48191" s="1" t="s">
        <v>19</v>
      </c>
      <c r="D48191" s="1" t="s">
        <v>70</v>
      </c>
      <c r="E48191" s="1" t="s">
        <v>245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</row>
    <row r="48192" spans="1:14" x14ac:dyDescent="0.3">
      <c r="A48192">
        <v>2024</v>
      </c>
      <c r="B48192">
        <v>9</v>
      </c>
      <c r="C48192" s="1" t="s">
        <v>22</v>
      </c>
      <c r="D48192" s="1" t="s">
        <v>29</v>
      </c>
      <c r="E48192" s="1" t="s">
        <v>157</v>
      </c>
      <c r="F48192">
        <v>11473800</v>
      </c>
      <c r="G48192">
        <v>202329800</v>
      </c>
      <c r="H48192">
        <v>0</v>
      </c>
      <c r="I48192">
        <v>202396000</v>
      </c>
      <c r="J48192">
        <v>142948500</v>
      </c>
      <c r="K48192">
        <v>2000000</v>
      </c>
      <c r="L48192">
        <v>0</v>
      </c>
      <c r="M48192">
        <v>347344500</v>
      </c>
      <c r="N48192">
        <v>213803600</v>
      </c>
    </row>
    <row r="48193" spans="1:14" x14ac:dyDescent="0.3">
      <c r="A48193">
        <v>2024</v>
      </c>
      <c r="B48193">
        <v>9</v>
      </c>
      <c r="C48193" s="1" t="s">
        <v>178</v>
      </c>
      <c r="D48193" s="1" t="s">
        <v>29</v>
      </c>
      <c r="E48193" s="1" t="s">
        <v>166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</row>
    <row r="48194" spans="1:14" x14ac:dyDescent="0.3">
      <c r="A48194">
        <v>2024</v>
      </c>
      <c r="B48194">
        <v>9</v>
      </c>
      <c r="C48194" s="1" t="s">
        <v>19</v>
      </c>
      <c r="D48194" s="1" t="s">
        <v>77</v>
      </c>
      <c r="E48194" s="1" t="s">
        <v>271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</row>
    <row r="48195" spans="1:14" x14ac:dyDescent="0.3">
      <c r="A48195">
        <v>2024</v>
      </c>
      <c r="B48195">
        <v>9</v>
      </c>
      <c r="C48195" s="1" t="s">
        <v>66</v>
      </c>
      <c r="D48195" s="1" t="s">
        <v>64</v>
      </c>
      <c r="E48195" s="1" t="s">
        <v>222</v>
      </c>
      <c r="F48195">
        <v>382855200</v>
      </c>
      <c r="G48195">
        <v>0</v>
      </c>
      <c r="H48195">
        <v>0</v>
      </c>
      <c r="I48195">
        <v>575773100</v>
      </c>
      <c r="J48195">
        <v>480810300</v>
      </c>
      <c r="K48195">
        <v>0</v>
      </c>
      <c r="L48195">
        <v>0</v>
      </c>
      <c r="M48195">
        <v>1157316700</v>
      </c>
      <c r="N48195">
        <v>727855200</v>
      </c>
    </row>
    <row r="48196" spans="1:14" x14ac:dyDescent="0.3">
      <c r="A48196">
        <v>2024</v>
      </c>
      <c r="B48196">
        <v>9</v>
      </c>
      <c r="C48196" s="1" t="s">
        <v>93</v>
      </c>
      <c r="D48196" s="1" t="s">
        <v>43</v>
      </c>
      <c r="E48196" s="1" t="s">
        <v>203</v>
      </c>
      <c r="F48196">
        <v>2139827400</v>
      </c>
      <c r="G48196">
        <v>15100</v>
      </c>
      <c r="H48196">
        <v>0</v>
      </c>
      <c r="I48196">
        <v>565609600</v>
      </c>
      <c r="J48196">
        <v>23399400</v>
      </c>
      <c r="K48196">
        <v>0</v>
      </c>
      <c r="L48196">
        <v>1250000</v>
      </c>
      <c r="M48196">
        <v>590259000</v>
      </c>
      <c r="N48196">
        <v>2139842500</v>
      </c>
    </row>
    <row r="48197" spans="1:14" x14ac:dyDescent="0.3">
      <c r="A48197">
        <v>2024</v>
      </c>
      <c r="B48197">
        <v>9</v>
      </c>
      <c r="C48197" s="1" t="s">
        <v>19</v>
      </c>
      <c r="D48197" s="1" t="s">
        <v>85</v>
      </c>
      <c r="E48197" s="1" t="s">
        <v>265</v>
      </c>
      <c r="F48197">
        <v>4000100</v>
      </c>
      <c r="G48197">
        <v>300000</v>
      </c>
      <c r="H48197">
        <v>0</v>
      </c>
      <c r="I48197">
        <v>809200</v>
      </c>
      <c r="J48197">
        <v>0</v>
      </c>
      <c r="K48197">
        <v>0</v>
      </c>
      <c r="L48197">
        <v>0</v>
      </c>
      <c r="M48197">
        <v>809200</v>
      </c>
      <c r="N48197">
        <v>4300100</v>
      </c>
    </row>
    <row r="48198" spans="1:14" x14ac:dyDescent="0.3">
      <c r="A48198">
        <v>2024</v>
      </c>
      <c r="B48198">
        <v>9</v>
      </c>
      <c r="C48198" s="1" t="s">
        <v>14</v>
      </c>
      <c r="D48198" s="1" t="s">
        <v>32</v>
      </c>
      <c r="E48198" s="1" t="s">
        <v>33</v>
      </c>
      <c r="F48198">
        <v>30829000</v>
      </c>
      <c r="G48198">
        <v>0</v>
      </c>
      <c r="H48198">
        <v>0</v>
      </c>
      <c r="I48198">
        <v>84487700</v>
      </c>
      <c r="J48198">
        <v>15800000</v>
      </c>
      <c r="K48198">
        <v>0</v>
      </c>
      <c r="L48198">
        <v>0</v>
      </c>
      <c r="M48198">
        <v>100287700</v>
      </c>
      <c r="N48198">
        <v>30829000</v>
      </c>
    </row>
    <row r="48199" spans="1:14" x14ac:dyDescent="0.3">
      <c r="A48199">
        <v>2024</v>
      </c>
      <c r="B48199">
        <v>9</v>
      </c>
      <c r="C48199" s="1" t="s">
        <v>25</v>
      </c>
      <c r="D48199" s="1" t="s">
        <v>43</v>
      </c>
      <c r="E48199" s="1" t="s">
        <v>244</v>
      </c>
      <c r="F48199">
        <v>783884600</v>
      </c>
      <c r="G48199">
        <v>18525156200</v>
      </c>
      <c r="H48199">
        <v>0</v>
      </c>
      <c r="I48199">
        <v>1455933700</v>
      </c>
      <c r="J48199">
        <v>14454181000</v>
      </c>
      <c r="K48199">
        <v>0</v>
      </c>
      <c r="L48199">
        <v>759293800</v>
      </c>
      <c r="M48199">
        <v>16682320300</v>
      </c>
      <c r="N48199">
        <v>19309040800</v>
      </c>
    </row>
    <row r="48200" spans="1:14" x14ac:dyDescent="0.3">
      <c r="A48200">
        <v>2024</v>
      </c>
      <c r="B48200">
        <v>9</v>
      </c>
      <c r="C48200" s="1" t="s">
        <v>19</v>
      </c>
      <c r="D48200" s="1" t="s">
        <v>55</v>
      </c>
      <c r="E48200" s="1" t="s">
        <v>94</v>
      </c>
      <c r="F48200">
        <v>71622500</v>
      </c>
      <c r="G48200">
        <v>197898000</v>
      </c>
      <c r="H48200">
        <v>0</v>
      </c>
      <c r="I48200">
        <v>47427000</v>
      </c>
      <c r="J48200">
        <v>117910200</v>
      </c>
      <c r="K48200">
        <v>0</v>
      </c>
      <c r="L48200">
        <v>19216500</v>
      </c>
      <c r="M48200">
        <v>184553700</v>
      </c>
      <c r="N48200">
        <v>269520500</v>
      </c>
    </row>
    <row r="48201" spans="1:14" x14ac:dyDescent="0.3">
      <c r="A48201">
        <v>2024</v>
      </c>
      <c r="B48201">
        <v>9</v>
      </c>
      <c r="C48201" s="1" t="s">
        <v>36</v>
      </c>
      <c r="D48201" s="1" t="s">
        <v>85</v>
      </c>
      <c r="E48201" s="1" t="s">
        <v>247</v>
      </c>
      <c r="F48201">
        <v>129920400</v>
      </c>
      <c r="G48201">
        <v>264035100</v>
      </c>
      <c r="H48201">
        <v>0</v>
      </c>
      <c r="I48201">
        <v>1016366400</v>
      </c>
      <c r="J48201">
        <v>149345300</v>
      </c>
      <c r="K48201">
        <v>0</v>
      </c>
      <c r="L48201">
        <v>10931600</v>
      </c>
      <c r="M48201">
        <v>1176643300</v>
      </c>
      <c r="N48201">
        <v>393955500</v>
      </c>
    </row>
    <row r="48202" spans="1:14" x14ac:dyDescent="0.3">
      <c r="A48202">
        <v>2024</v>
      </c>
      <c r="B48202">
        <v>10</v>
      </c>
      <c r="C48202" s="1" t="s">
        <v>97</v>
      </c>
      <c r="D48202" s="1" t="s">
        <v>39</v>
      </c>
      <c r="E48202" s="1" t="s">
        <v>111</v>
      </c>
      <c r="F48202">
        <v>599481800</v>
      </c>
      <c r="G48202">
        <v>75386000</v>
      </c>
      <c r="H48202">
        <v>0</v>
      </c>
      <c r="I48202">
        <v>259169900</v>
      </c>
      <c r="J48202">
        <v>26659200</v>
      </c>
      <c r="K48202">
        <v>0</v>
      </c>
      <c r="L48202">
        <v>0</v>
      </c>
      <c r="M48202">
        <v>294967200</v>
      </c>
      <c r="N48202">
        <v>674867800</v>
      </c>
    </row>
    <row r="48203" spans="1:14" x14ac:dyDescent="0.3">
      <c r="A48203">
        <v>2024</v>
      </c>
      <c r="B48203">
        <v>9</v>
      </c>
      <c r="C48203" s="1" t="s">
        <v>31</v>
      </c>
      <c r="D48203" s="1" t="s">
        <v>23</v>
      </c>
      <c r="E48203" s="1" t="s">
        <v>175</v>
      </c>
      <c r="F48203">
        <v>3980500</v>
      </c>
      <c r="G48203">
        <v>66196700</v>
      </c>
      <c r="H48203">
        <v>0</v>
      </c>
      <c r="I48203">
        <v>43428500</v>
      </c>
      <c r="J48203">
        <v>108533200</v>
      </c>
      <c r="K48203">
        <v>0</v>
      </c>
      <c r="L48203">
        <v>0</v>
      </c>
      <c r="M48203">
        <v>151961700</v>
      </c>
      <c r="N48203">
        <v>70177200</v>
      </c>
    </row>
    <row r="48204" spans="1:14" x14ac:dyDescent="0.3">
      <c r="A48204">
        <v>2024</v>
      </c>
      <c r="B48204">
        <v>10</v>
      </c>
      <c r="C48204" s="1" t="s">
        <v>54</v>
      </c>
      <c r="D48204" s="1" t="s">
        <v>26</v>
      </c>
      <c r="E48204" s="1" t="s">
        <v>189</v>
      </c>
      <c r="F48204">
        <v>118732000</v>
      </c>
      <c r="G48204">
        <v>49344000</v>
      </c>
      <c r="H48204">
        <v>0</v>
      </c>
      <c r="I48204">
        <v>193482000</v>
      </c>
      <c r="J48204">
        <v>4514000</v>
      </c>
      <c r="K48204">
        <v>0</v>
      </c>
      <c r="L48204">
        <v>0</v>
      </c>
      <c r="M48204">
        <v>197996000</v>
      </c>
      <c r="N48204">
        <v>168076000</v>
      </c>
    </row>
    <row r="48205" spans="1:14" x14ac:dyDescent="0.3">
      <c r="A48205">
        <v>2024</v>
      </c>
      <c r="B48205">
        <v>10</v>
      </c>
      <c r="C48205" s="1" t="s">
        <v>58</v>
      </c>
      <c r="D48205" s="1" t="s">
        <v>85</v>
      </c>
      <c r="E48205" s="1" t="s">
        <v>201</v>
      </c>
      <c r="F48205">
        <v>0</v>
      </c>
      <c r="G48205">
        <v>22165100</v>
      </c>
      <c r="H48205">
        <v>0</v>
      </c>
      <c r="I48205">
        <v>517500</v>
      </c>
      <c r="J48205">
        <v>280000</v>
      </c>
      <c r="K48205">
        <v>0</v>
      </c>
      <c r="L48205">
        <v>3650000</v>
      </c>
      <c r="M48205">
        <v>4447500</v>
      </c>
      <c r="N48205">
        <v>22165100</v>
      </c>
    </row>
    <row r="48206" spans="1:14" x14ac:dyDescent="0.3">
      <c r="A48206">
        <v>2024</v>
      </c>
      <c r="B48206">
        <v>10</v>
      </c>
      <c r="C48206" s="1" t="s">
        <v>73</v>
      </c>
      <c r="D48206" s="1" t="s">
        <v>185</v>
      </c>
      <c r="E48206" s="1" t="s">
        <v>186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</row>
    <row r="48207" spans="1:14" x14ac:dyDescent="0.3">
      <c r="A48207">
        <v>2024</v>
      </c>
      <c r="B48207">
        <v>10</v>
      </c>
      <c r="C48207" s="1" t="s">
        <v>31</v>
      </c>
      <c r="D48207" s="1" t="s">
        <v>85</v>
      </c>
      <c r="E48207" s="1" t="s">
        <v>223</v>
      </c>
      <c r="F48207">
        <v>18582900</v>
      </c>
      <c r="G48207">
        <v>14421600</v>
      </c>
      <c r="H48207">
        <v>0</v>
      </c>
      <c r="I48207">
        <v>79986000</v>
      </c>
      <c r="J48207">
        <v>34428600</v>
      </c>
      <c r="K48207">
        <v>0</v>
      </c>
      <c r="L48207">
        <v>0</v>
      </c>
      <c r="M48207">
        <v>114414600</v>
      </c>
      <c r="N48207">
        <v>33004500</v>
      </c>
    </row>
    <row r="48208" spans="1:14" x14ac:dyDescent="0.3">
      <c r="A48208">
        <v>2024</v>
      </c>
      <c r="B48208">
        <v>10</v>
      </c>
      <c r="C48208" s="1" t="s">
        <v>14</v>
      </c>
      <c r="D48208" s="1" t="s">
        <v>32</v>
      </c>
      <c r="E48208" s="1" t="s">
        <v>199</v>
      </c>
      <c r="F48208">
        <v>1439026400</v>
      </c>
      <c r="G48208">
        <v>21570200</v>
      </c>
      <c r="H48208">
        <v>0</v>
      </c>
      <c r="I48208">
        <v>338405400</v>
      </c>
      <c r="J48208">
        <v>16664100</v>
      </c>
      <c r="K48208">
        <v>0</v>
      </c>
      <c r="L48208">
        <v>0</v>
      </c>
      <c r="M48208">
        <v>355426600</v>
      </c>
      <c r="N48208">
        <v>1460596600</v>
      </c>
    </row>
    <row r="48209" spans="1:14" x14ac:dyDescent="0.3">
      <c r="A48209">
        <v>2024</v>
      </c>
      <c r="B48209">
        <v>10</v>
      </c>
      <c r="C48209" s="1" t="s">
        <v>36</v>
      </c>
      <c r="D48209" s="1" t="s">
        <v>20</v>
      </c>
      <c r="E48209" s="1" t="s">
        <v>87</v>
      </c>
      <c r="F48209">
        <v>48886600</v>
      </c>
      <c r="G48209">
        <v>5438430900</v>
      </c>
      <c r="H48209">
        <v>0</v>
      </c>
      <c r="I48209">
        <v>7100867200</v>
      </c>
      <c r="J48209">
        <v>630305300</v>
      </c>
      <c r="K48209">
        <v>0</v>
      </c>
      <c r="L48209">
        <v>67161500</v>
      </c>
      <c r="M48209">
        <v>7798334000</v>
      </c>
      <c r="N48209">
        <v>5487317500</v>
      </c>
    </row>
    <row r="48210" spans="1:14" x14ac:dyDescent="0.3">
      <c r="A48210">
        <v>2024</v>
      </c>
      <c r="B48210">
        <v>10</v>
      </c>
      <c r="C48210" s="1" t="s">
        <v>66</v>
      </c>
      <c r="D48210" s="1" t="s">
        <v>85</v>
      </c>
      <c r="E48210" s="1" t="s">
        <v>241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</row>
    <row r="48211" spans="1:14" x14ac:dyDescent="0.3">
      <c r="A48211">
        <v>2024</v>
      </c>
      <c r="B48211">
        <v>10</v>
      </c>
      <c r="C48211" s="1" t="s">
        <v>36</v>
      </c>
      <c r="D48211" s="1" t="s">
        <v>32</v>
      </c>
      <c r="E48211" s="1" t="s">
        <v>233</v>
      </c>
      <c r="F48211">
        <v>0</v>
      </c>
      <c r="G48211">
        <v>462180100</v>
      </c>
      <c r="H48211">
        <v>0</v>
      </c>
      <c r="I48211">
        <v>539149200</v>
      </c>
      <c r="J48211">
        <v>30284800</v>
      </c>
      <c r="K48211">
        <v>0</v>
      </c>
      <c r="L48211">
        <v>0</v>
      </c>
      <c r="M48211">
        <v>569434000</v>
      </c>
      <c r="N48211">
        <v>462180100</v>
      </c>
    </row>
    <row r="48212" spans="1:14" x14ac:dyDescent="0.3">
      <c r="A48212">
        <v>2024</v>
      </c>
      <c r="B48212">
        <v>10</v>
      </c>
      <c r="C48212" s="1" t="s">
        <v>73</v>
      </c>
      <c r="D48212" s="1" t="s">
        <v>18</v>
      </c>
      <c r="E48212" s="1" t="s">
        <v>162</v>
      </c>
      <c r="F48212">
        <v>47491700</v>
      </c>
      <c r="G48212">
        <v>41167100</v>
      </c>
      <c r="H48212">
        <v>4524400</v>
      </c>
      <c r="I48212">
        <v>16399300</v>
      </c>
      <c r="J48212">
        <v>16644500</v>
      </c>
      <c r="K48212">
        <v>0</v>
      </c>
      <c r="L48212">
        <v>0</v>
      </c>
      <c r="M48212">
        <v>33043800</v>
      </c>
      <c r="N48212">
        <v>93183200</v>
      </c>
    </row>
    <row r="48213" spans="1:14" x14ac:dyDescent="0.3">
      <c r="A48213">
        <v>2024</v>
      </c>
      <c r="B48213">
        <v>7</v>
      </c>
      <c r="C48213" s="1" t="s">
        <v>73</v>
      </c>
      <c r="D48213" s="1" t="s">
        <v>29</v>
      </c>
      <c r="E48213" s="1" t="s">
        <v>237</v>
      </c>
      <c r="F48213">
        <v>18162700</v>
      </c>
      <c r="G48213">
        <v>20600400</v>
      </c>
      <c r="H48213">
        <v>0</v>
      </c>
      <c r="I48213">
        <v>130000</v>
      </c>
      <c r="J48213">
        <v>0</v>
      </c>
      <c r="K48213">
        <v>6532100</v>
      </c>
      <c r="L48213">
        <v>0</v>
      </c>
      <c r="M48213">
        <v>6662100</v>
      </c>
      <c r="N48213">
        <v>38763100</v>
      </c>
    </row>
    <row r="48214" spans="1:14" x14ac:dyDescent="0.3">
      <c r="A48214">
        <v>2024</v>
      </c>
      <c r="B48214">
        <v>10</v>
      </c>
      <c r="C48214" s="1" t="s">
        <v>66</v>
      </c>
      <c r="D48214" s="1" t="s">
        <v>82</v>
      </c>
      <c r="E48214" s="1" t="s">
        <v>83</v>
      </c>
      <c r="F48214">
        <v>0</v>
      </c>
      <c r="G48214">
        <v>0</v>
      </c>
      <c r="H48214">
        <v>0</v>
      </c>
      <c r="I48214">
        <v>82162600</v>
      </c>
      <c r="J48214">
        <v>18085100</v>
      </c>
      <c r="K48214">
        <v>0</v>
      </c>
      <c r="L48214">
        <v>0</v>
      </c>
      <c r="M48214">
        <v>100247700</v>
      </c>
      <c r="N48214">
        <v>171832000</v>
      </c>
    </row>
    <row r="48215" spans="1:14" x14ac:dyDescent="0.3">
      <c r="A48215">
        <v>2024</v>
      </c>
      <c r="B48215">
        <v>10</v>
      </c>
      <c r="C48215" s="1" t="s">
        <v>66</v>
      </c>
      <c r="D48215" s="1" t="s">
        <v>26</v>
      </c>
      <c r="E48215" s="1" t="s">
        <v>124</v>
      </c>
      <c r="F48215">
        <v>0</v>
      </c>
      <c r="G48215">
        <v>49482600</v>
      </c>
      <c r="H48215">
        <v>0</v>
      </c>
      <c r="I48215">
        <v>6549872900</v>
      </c>
      <c r="J48215">
        <v>325487700</v>
      </c>
      <c r="K48215">
        <v>0</v>
      </c>
      <c r="L48215">
        <v>0</v>
      </c>
      <c r="M48215">
        <v>6913869900</v>
      </c>
      <c r="N48215">
        <v>11201743000</v>
      </c>
    </row>
    <row r="48216" spans="1:14" x14ac:dyDescent="0.3">
      <c r="A48216">
        <v>2024</v>
      </c>
      <c r="B48216">
        <v>9</v>
      </c>
      <c r="C48216" s="1" t="s">
        <v>73</v>
      </c>
      <c r="D48216" s="1" t="s">
        <v>43</v>
      </c>
      <c r="E48216" s="1" t="s">
        <v>110</v>
      </c>
      <c r="F48216">
        <v>100200</v>
      </c>
      <c r="G48216">
        <v>0</v>
      </c>
      <c r="H48216">
        <v>0</v>
      </c>
      <c r="I48216">
        <v>150000</v>
      </c>
      <c r="J48216">
        <v>0</v>
      </c>
      <c r="K48216">
        <v>0</v>
      </c>
      <c r="L48216">
        <v>0</v>
      </c>
      <c r="M48216">
        <v>150000</v>
      </c>
      <c r="N48216">
        <v>100200</v>
      </c>
    </row>
    <row r="48217" spans="1:14" x14ac:dyDescent="0.3">
      <c r="A48217">
        <v>2024</v>
      </c>
      <c r="B48217">
        <v>10</v>
      </c>
      <c r="C48217" s="1" t="s">
        <v>54</v>
      </c>
      <c r="D48217" s="1" t="s">
        <v>64</v>
      </c>
      <c r="E48217" s="1" t="s">
        <v>169</v>
      </c>
      <c r="F48217">
        <v>7155000</v>
      </c>
      <c r="G48217">
        <v>350000</v>
      </c>
      <c r="H48217">
        <v>0</v>
      </c>
      <c r="I48217">
        <v>25902100</v>
      </c>
      <c r="J48217">
        <v>28919000</v>
      </c>
      <c r="K48217">
        <v>0</v>
      </c>
      <c r="L48217">
        <v>0</v>
      </c>
      <c r="M48217">
        <v>54821100</v>
      </c>
      <c r="N48217">
        <v>7505000</v>
      </c>
    </row>
    <row r="48218" spans="1:14" x14ac:dyDescent="0.3">
      <c r="A48218">
        <v>2024</v>
      </c>
      <c r="B48218">
        <v>10</v>
      </c>
      <c r="C48218" s="1" t="s">
        <v>54</v>
      </c>
      <c r="D48218" s="1" t="s">
        <v>64</v>
      </c>
      <c r="E48218" s="1" t="s">
        <v>215</v>
      </c>
      <c r="F48218">
        <v>66890700</v>
      </c>
      <c r="G48218">
        <v>0</v>
      </c>
      <c r="H48218">
        <v>0</v>
      </c>
      <c r="I48218">
        <v>156989400</v>
      </c>
      <c r="J48218">
        <v>0</v>
      </c>
      <c r="K48218">
        <v>0</v>
      </c>
      <c r="L48218">
        <v>0</v>
      </c>
      <c r="M48218">
        <v>156989400</v>
      </c>
      <c r="N48218">
        <v>66890700</v>
      </c>
    </row>
    <row r="48219" spans="1:14" x14ac:dyDescent="0.3">
      <c r="A48219">
        <v>2024</v>
      </c>
      <c r="B48219">
        <v>10</v>
      </c>
      <c r="C48219" s="1" t="s">
        <v>45</v>
      </c>
      <c r="D48219" s="1" t="s">
        <v>64</v>
      </c>
      <c r="E48219" s="1" t="s">
        <v>72</v>
      </c>
      <c r="F48219">
        <v>1412165300</v>
      </c>
      <c r="G48219">
        <v>643346900</v>
      </c>
      <c r="H48219">
        <v>0</v>
      </c>
      <c r="I48219">
        <v>1149889900</v>
      </c>
      <c r="J48219">
        <v>568962600</v>
      </c>
      <c r="K48219">
        <v>0</v>
      </c>
      <c r="L48219">
        <v>29166900</v>
      </c>
      <c r="M48219">
        <v>1782639400</v>
      </c>
      <c r="N48219">
        <v>2064266900</v>
      </c>
    </row>
    <row r="48220" spans="1:14" x14ac:dyDescent="0.3">
      <c r="A48220">
        <v>2024</v>
      </c>
      <c r="B48220">
        <v>10</v>
      </c>
      <c r="C48220" s="1" t="s">
        <v>195</v>
      </c>
      <c r="D48220" s="1" t="s">
        <v>20</v>
      </c>
      <c r="E48220" s="1" t="s">
        <v>87</v>
      </c>
      <c r="F48220">
        <v>4173900</v>
      </c>
      <c r="G48220">
        <v>0</v>
      </c>
      <c r="H48220">
        <v>0</v>
      </c>
      <c r="I48220">
        <v>1917600</v>
      </c>
      <c r="J48220">
        <v>1095800</v>
      </c>
      <c r="K48220">
        <v>0</v>
      </c>
      <c r="L48220">
        <v>0</v>
      </c>
      <c r="M48220">
        <v>3013400</v>
      </c>
      <c r="N48220">
        <v>4173900</v>
      </c>
    </row>
    <row r="48221" spans="1:14" x14ac:dyDescent="0.3">
      <c r="A48221">
        <v>2024</v>
      </c>
      <c r="B48221">
        <v>10</v>
      </c>
      <c r="C48221" s="1" t="s">
        <v>80</v>
      </c>
      <c r="D48221" s="1" t="s">
        <v>49</v>
      </c>
      <c r="E48221" s="1" t="s">
        <v>49</v>
      </c>
      <c r="F48221">
        <v>77092300</v>
      </c>
      <c r="G48221">
        <v>1913998600</v>
      </c>
      <c r="H48221">
        <v>0</v>
      </c>
      <c r="I48221">
        <v>1149021200</v>
      </c>
      <c r="J48221">
        <v>938839500</v>
      </c>
      <c r="K48221">
        <v>0</v>
      </c>
      <c r="L48221">
        <v>185511000</v>
      </c>
      <c r="M48221">
        <v>2273371700</v>
      </c>
      <c r="N48221">
        <v>1991090900</v>
      </c>
    </row>
    <row r="48222" spans="1:14" x14ac:dyDescent="0.3">
      <c r="A48222">
        <v>2024</v>
      </c>
      <c r="B48222">
        <v>10</v>
      </c>
      <c r="C48222" s="1" t="s">
        <v>19</v>
      </c>
      <c r="D48222" s="1" t="s">
        <v>43</v>
      </c>
      <c r="E48222" s="1" t="s">
        <v>96</v>
      </c>
      <c r="F48222">
        <v>13770000</v>
      </c>
      <c r="G48222">
        <v>349512600</v>
      </c>
      <c r="H48222">
        <v>0</v>
      </c>
      <c r="I48222">
        <v>1058900</v>
      </c>
      <c r="J48222">
        <v>0</v>
      </c>
      <c r="K48222">
        <v>6851400</v>
      </c>
      <c r="L48222">
        <v>0</v>
      </c>
      <c r="M48222">
        <v>7910300</v>
      </c>
      <c r="N48222">
        <v>363282600</v>
      </c>
    </row>
    <row r="48223" spans="1:14" x14ac:dyDescent="0.3">
      <c r="A48223">
        <v>2024</v>
      </c>
      <c r="B48223">
        <v>10</v>
      </c>
      <c r="C48223" s="1" t="s">
        <v>31</v>
      </c>
      <c r="D48223" s="1" t="s">
        <v>39</v>
      </c>
      <c r="E48223" s="1" t="s">
        <v>114</v>
      </c>
      <c r="F48223">
        <v>241630000</v>
      </c>
      <c r="G48223">
        <v>3752200</v>
      </c>
      <c r="H48223">
        <v>0</v>
      </c>
      <c r="I48223">
        <v>689140400</v>
      </c>
      <c r="J48223">
        <v>526902200</v>
      </c>
      <c r="K48223">
        <v>0</v>
      </c>
      <c r="L48223">
        <v>0</v>
      </c>
      <c r="M48223">
        <v>1216042600</v>
      </c>
      <c r="N48223">
        <v>245382200</v>
      </c>
    </row>
    <row r="48224" spans="1:14" x14ac:dyDescent="0.3">
      <c r="A48224">
        <v>2024</v>
      </c>
      <c r="B48224">
        <v>10</v>
      </c>
      <c r="C48224" s="1" t="s">
        <v>54</v>
      </c>
      <c r="D48224" s="1" t="s">
        <v>70</v>
      </c>
      <c r="E48224" s="1" t="s">
        <v>219</v>
      </c>
      <c r="F48224">
        <v>144173700</v>
      </c>
      <c r="G48224">
        <v>4500000</v>
      </c>
      <c r="H48224">
        <v>0</v>
      </c>
      <c r="I48224">
        <v>255650700</v>
      </c>
      <c r="J48224">
        <v>21345300</v>
      </c>
      <c r="K48224">
        <v>110100</v>
      </c>
      <c r="L48224">
        <v>0</v>
      </c>
      <c r="M48224">
        <v>279098600</v>
      </c>
      <c r="N48224">
        <v>148673700</v>
      </c>
    </row>
    <row r="48225" spans="1:14" x14ac:dyDescent="0.3">
      <c r="A48225">
        <v>2024</v>
      </c>
      <c r="B48225">
        <v>10</v>
      </c>
      <c r="C48225" s="1" t="s">
        <v>178</v>
      </c>
      <c r="D48225" s="1" t="s">
        <v>18</v>
      </c>
      <c r="E48225" s="1" t="s">
        <v>153</v>
      </c>
      <c r="F48225">
        <v>0</v>
      </c>
      <c r="G48225">
        <v>563742000</v>
      </c>
      <c r="H48225">
        <v>0</v>
      </c>
      <c r="I48225">
        <v>205515900</v>
      </c>
      <c r="J48225">
        <v>1726000</v>
      </c>
      <c r="K48225">
        <v>0</v>
      </c>
      <c r="L48225">
        <v>0</v>
      </c>
      <c r="M48225">
        <v>207241900</v>
      </c>
      <c r="N48225">
        <v>563742000</v>
      </c>
    </row>
    <row r="48226" spans="1:14" x14ac:dyDescent="0.3">
      <c r="A48226">
        <v>2024</v>
      </c>
      <c r="B48226">
        <v>10</v>
      </c>
      <c r="C48226" s="1" t="s">
        <v>28</v>
      </c>
      <c r="D48226" s="1" t="s">
        <v>85</v>
      </c>
      <c r="E48226" s="1" t="s">
        <v>260</v>
      </c>
      <c r="F48226">
        <v>161962100</v>
      </c>
      <c r="G48226">
        <v>275448400</v>
      </c>
      <c r="H48226">
        <v>0</v>
      </c>
      <c r="I48226">
        <v>153230300</v>
      </c>
      <c r="J48226">
        <v>395224800</v>
      </c>
      <c r="K48226">
        <v>0</v>
      </c>
      <c r="L48226">
        <v>6727500</v>
      </c>
      <c r="M48226">
        <v>555182600</v>
      </c>
      <c r="N48226">
        <v>437410500</v>
      </c>
    </row>
    <row r="48227" spans="1:14" x14ac:dyDescent="0.3">
      <c r="A48227">
        <v>2024</v>
      </c>
      <c r="B48227">
        <v>10</v>
      </c>
      <c r="C48227" s="1" t="s">
        <v>22</v>
      </c>
      <c r="D48227" s="1" t="s">
        <v>32</v>
      </c>
      <c r="E48227" s="1" t="s">
        <v>233</v>
      </c>
      <c r="F48227">
        <v>100283500</v>
      </c>
      <c r="G48227">
        <v>377275200</v>
      </c>
      <c r="H48227">
        <v>0</v>
      </c>
      <c r="I48227">
        <v>318458600</v>
      </c>
      <c r="J48227">
        <v>160074600</v>
      </c>
      <c r="K48227">
        <v>0</v>
      </c>
      <c r="L48227">
        <v>15000000</v>
      </c>
      <c r="M48227">
        <v>493533200</v>
      </c>
      <c r="N48227">
        <v>477558700</v>
      </c>
    </row>
    <row r="48228" spans="1:14" x14ac:dyDescent="0.3">
      <c r="A48228">
        <v>2024</v>
      </c>
      <c r="B48228">
        <v>10</v>
      </c>
      <c r="C48228" s="1" t="s">
        <v>19</v>
      </c>
      <c r="D48228" s="1" t="s">
        <v>18</v>
      </c>
      <c r="E48228" s="1" t="s">
        <v>133</v>
      </c>
      <c r="F48228">
        <v>371000</v>
      </c>
      <c r="G48228">
        <v>0</v>
      </c>
      <c r="H48228">
        <v>0</v>
      </c>
      <c r="I48228">
        <v>6013700</v>
      </c>
      <c r="J48228">
        <v>0</v>
      </c>
      <c r="K48228">
        <v>0</v>
      </c>
      <c r="L48228">
        <v>0</v>
      </c>
      <c r="M48228">
        <v>6013700</v>
      </c>
      <c r="N48228">
        <v>371000</v>
      </c>
    </row>
    <row r="48229" spans="1:14" x14ac:dyDescent="0.3">
      <c r="A48229">
        <v>2024</v>
      </c>
      <c r="B48229">
        <v>10</v>
      </c>
      <c r="C48229" s="1" t="s">
        <v>97</v>
      </c>
      <c r="D48229" s="1" t="s">
        <v>18</v>
      </c>
      <c r="E48229" s="1" t="s">
        <v>141</v>
      </c>
      <c r="F48229">
        <v>88262200</v>
      </c>
      <c r="G48229">
        <v>5000</v>
      </c>
      <c r="H48229">
        <v>0</v>
      </c>
      <c r="I48229">
        <v>38304500</v>
      </c>
      <c r="J48229">
        <v>112500</v>
      </c>
      <c r="K48229">
        <v>0</v>
      </c>
      <c r="L48229">
        <v>0</v>
      </c>
      <c r="M48229">
        <v>38417000</v>
      </c>
      <c r="N48229">
        <v>88267200</v>
      </c>
    </row>
    <row r="48230" spans="1:14" x14ac:dyDescent="0.3">
      <c r="A48230">
        <v>2024</v>
      </c>
      <c r="B48230">
        <v>10</v>
      </c>
      <c r="C48230" s="1" t="s">
        <v>58</v>
      </c>
      <c r="D48230" s="1" t="s">
        <v>29</v>
      </c>
      <c r="E48230" s="1" t="s">
        <v>138</v>
      </c>
      <c r="F48230">
        <v>0</v>
      </c>
      <c r="G48230">
        <v>297400300</v>
      </c>
      <c r="H48230">
        <v>0</v>
      </c>
      <c r="I48230">
        <v>96059000</v>
      </c>
      <c r="J48230">
        <v>61496300</v>
      </c>
      <c r="K48230">
        <v>0</v>
      </c>
      <c r="L48230">
        <v>0</v>
      </c>
      <c r="M48230">
        <v>157752300</v>
      </c>
      <c r="N48230">
        <v>297400300</v>
      </c>
    </row>
    <row r="48231" spans="1:14" x14ac:dyDescent="0.3">
      <c r="A48231">
        <v>2024</v>
      </c>
      <c r="B48231">
        <v>10</v>
      </c>
      <c r="C48231" s="1" t="s">
        <v>97</v>
      </c>
      <c r="D48231" s="1" t="s">
        <v>105</v>
      </c>
      <c r="E48231" s="1" t="s">
        <v>224</v>
      </c>
      <c r="F48231">
        <v>646983600</v>
      </c>
      <c r="G48231">
        <v>426668100</v>
      </c>
      <c r="H48231">
        <v>0</v>
      </c>
      <c r="I48231">
        <v>305086800</v>
      </c>
      <c r="J48231">
        <v>159581700</v>
      </c>
      <c r="K48231">
        <v>0</v>
      </c>
      <c r="L48231">
        <v>640000</v>
      </c>
      <c r="M48231">
        <v>515442600</v>
      </c>
      <c r="N48231">
        <v>1073651700</v>
      </c>
    </row>
    <row r="48232" spans="1:14" x14ac:dyDescent="0.3">
      <c r="A48232">
        <v>2024</v>
      </c>
      <c r="B48232">
        <v>10</v>
      </c>
      <c r="C48232" s="1" t="s">
        <v>36</v>
      </c>
      <c r="D48232" s="1" t="s">
        <v>91</v>
      </c>
      <c r="E48232" s="1" t="s">
        <v>259</v>
      </c>
      <c r="F48232">
        <v>800000</v>
      </c>
      <c r="G48232">
        <v>0</v>
      </c>
      <c r="H48232">
        <v>0</v>
      </c>
      <c r="I48232">
        <v>3892526900</v>
      </c>
      <c r="J48232">
        <v>133386000</v>
      </c>
      <c r="K48232">
        <v>0</v>
      </c>
      <c r="L48232">
        <v>0</v>
      </c>
      <c r="M48232">
        <v>4025912900</v>
      </c>
      <c r="N48232">
        <v>800000</v>
      </c>
    </row>
    <row r="48233" spans="1:14" x14ac:dyDescent="0.3">
      <c r="A48233">
        <v>2024</v>
      </c>
      <c r="B48233">
        <v>10</v>
      </c>
      <c r="C48233" s="1" t="s">
        <v>31</v>
      </c>
      <c r="D48233" s="1" t="s">
        <v>64</v>
      </c>
      <c r="E48233" s="1" t="s">
        <v>169</v>
      </c>
      <c r="F48233">
        <v>0</v>
      </c>
      <c r="G48233">
        <v>1000</v>
      </c>
      <c r="H48233">
        <v>0</v>
      </c>
      <c r="I48233">
        <v>0</v>
      </c>
      <c r="J48233">
        <v>0</v>
      </c>
      <c r="K48233">
        <v>0</v>
      </c>
      <c r="L48233">
        <v>0</v>
      </c>
      <c r="M48233">
        <v>0</v>
      </c>
      <c r="N48233">
        <v>1000</v>
      </c>
    </row>
    <row r="48234" spans="1:14" x14ac:dyDescent="0.3">
      <c r="A48234">
        <v>2024</v>
      </c>
      <c r="B48234">
        <v>10</v>
      </c>
      <c r="C48234" s="1" t="s">
        <v>28</v>
      </c>
      <c r="D48234" s="1" t="s">
        <v>32</v>
      </c>
      <c r="E48234" s="1" t="s">
        <v>209</v>
      </c>
      <c r="F48234">
        <v>1802036400</v>
      </c>
      <c r="G48234">
        <v>165835900</v>
      </c>
      <c r="H48234">
        <v>0</v>
      </c>
      <c r="I48234">
        <v>1607294600</v>
      </c>
      <c r="J48234">
        <v>87278900</v>
      </c>
      <c r="K48234">
        <v>0</v>
      </c>
      <c r="L48234">
        <v>0</v>
      </c>
      <c r="M48234">
        <v>1694573500</v>
      </c>
      <c r="N48234">
        <v>1967872300</v>
      </c>
    </row>
    <row r="48235" spans="1:14" x14ac:dyDescent="0.3">
      <c r="A48235">
        <v>2024</v>
      </c>
      <c r="B48235">
        <v>10</v>
      </c>
      <c r="C48235" s="1" t="s">
        <v>19</v>
      </c>
      <c r="D48235" s="1" t="s">
        <v>43</v>
      </c>
      <c r="E48235" s="1" t="s">
        <v>212</v>
      </c>
      <c r="F48235">
        <v>0</v>
      </c>
      <c r="G48235">
        <v>485685900</v>
      </c>
      <c r="H48235">
        <v>0</v>
      </c>
      <c r="I48235">
        <v>8752400</v>
      </c>
      <c r="J48235">
        <v>1948500</v>
      </c>
      <c r="K48235">
        <v>0</v>
      </c>
      <c r="L48235">
        <v>9175300</v>
      </c>
      <c r="M48235">
        <v>19876200</v>
      </c>
      <c r="N48235">
        <v>485685900</v>
      </c>
    </row>
    <row r="48236" spans="1:14" x14ac:dyDescent="0.3">
      <c r="A48236">
        <v>2024</v>
      </c>
      <c r="B48236">
        <v>10</v>
      </c>
      <c r="C48236" s="1" t="s">
        <v>93</v>
      </c>
      <c r="D48236" s="1" t="s">
        <v>43</v>
      </c>
      <c r="E48236" s="1" t="s">
        <v>229</v>
      </c>
      <c r="F48236">
        <v>460459200</v>
      </c>
      <c r="G48236">
        <v>0</v>
      </c>
      <c r="H48236">
        <v>0</v>
      </c>
      <c r="I48236">
        <v>68453000</v>
      </c>
      <c r="J48236">
        <v>16161100</v>
      </c>
      <c r="K48236">
        <v>0</v>
      </c>
      <c r="L48236">
        <v>0</v>
      </c>
      <c r="M48236">
        <v>84614100</v>
      </c>
      <c r="N48236">
        <v>460459200</v>
      </c>
    </row>
    <row r="48237" spans="1:14" x14ac:dyDescent="0.3">
      <c r="A48237">
        <v>2024</v>
      </c>
      <c r="B48237">
        <v>10</v>
      </c>
      <c r="C48237" s="1" t="s">
        <v>54</v>
      </c>
      <c r="D48237" s="1" t="s">
        <v>29</v>
      </c>
      <c r="E48237" s="1" t="s">
        <v>128</v>
      </c>
      <c r="F48237">
        <v>31670000</v>
      </c>
      <c r="G48237">
        <v>0</v>
      </c>
      <c r="H48237">
        <v>0</v>
      </c>
      <c r="I48237">
        <v>14078500</v>
      </c>
      <c r="J48237">
        <v>320500</v>
      </c>
      <c r="K48237">
        <v>0</v>
      </c>
      <c r="L48237">
        <v>0</v>
      </c>
      <c r="M48237">
        <v>14399000</v>
      </c>
      <c r="N48237">
        <v>31670000</v>
      </c>
    </row>
    <row r="48238" spans="1:14" x14ac:dyDescent="0.3">
      <c r="A48238">
        <v>2024</v>
      </c>
      <c r="B48238">
        <v>10</v>
      </c>
      <c r="C48238" s="1" t="s">
        <v>58</v>
      </c>
      <c r="D48238" s="1" t="s">
        <v>34</v>
      </c>
      <c r="E48238" s="1" t="s">
        <v>184</v>
      </c>
      <c r="F48238">
        <v>0</v>
      </c>
      <c r="G48238">
        <v>8545500</v>
      </c>
      <c r="H48238">
        <v>0</v>
      </c>
      <c r="I48238">
        <v>2942200</v>
      </c>
      <c r="J48238">
        <v>5449500</v>
      </c>
      <c r="K48238">
        <v>0</v>
      </c>
      <c r="L48238">
        <v>6662500</v>
      </c>
      <c r="M48238">
        <v>15054200</v>
      </c>
      <c r="N48238">
        <v>8545500</v>
      </c>
    </row>
    <row r="48239" spans="1:14" x14ac:dyDescent="0.3">
      <c r="A48239">
        <v>2024</v>
      </c>
      <c r="B48239">
        <v>10</v>
      </c>
      <c r="C48239" s="1" t="s">
        <v>178</v>
      </c>
      <c r="D48239" s="1" t="s">
        <v>20</v>
      </c>
      <c r="E48239" s="1" t="s">
        <v>242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>
        <v>0</v>
      </c>
    </row>
    <row r="48240" spans="1:14" x14ac:dyDescent="0.3">
      <c r="A48240">
        <v>2024</v>
      </c>
      <c r="B48240">
        <v>10</v>
      </c>
      <c r="C48240" s="1" t="s">
        <v>97</v>
      </c>
      <c r="D48240" s="1" t="s">
        <v>34</v>
      </c>
      <c r="E48240" s="1" t="s">
        <v>184</v>
      </c>
      <c r="F48240">
        <v>272486200</v>
      </c>
      <c r="G48240">
        <v>19529300</v>
      </c>
      <c r="H48240">
        <v>0</v>
      </c>
      <c r="I48240">
        <v>67164500</v>
      </c>
      <c r="J48240">
        <v>41197200</v>
      </c>
      <c r="K48240">
        <v>0</v>
      </c>
      <c r="L48240">
        <v>0</v>
      </c>
      <c r="M48240">
        <v>108361700</v>
      </c>
      <c r="N48240">
        <v>292015500</v>
      </c>
    </row>
    <row r="48241" spans="1:14" x14ac:dyDescent="0.3">
      <c r="A48241">
        <v>2024</v>
      </c>
      <c r="B48241">
        <v>10</v>
      </c>
      <c r="C48241" s="1" t="s">
        <v>216</v>
      </c>
      <c r="D48241" s="1" t="s">
        <v>46</v>
      </c>
      <c r="E48241" s="1" t="s">
        <v>249</v>
      </c>
      <c r="F48241">
        <v>21739100</v>
      </c>
      <c r="G48241">
        <v>132000000</v>
      </c>
      <c r="H48241">
        <v>0</v>
      </c>
      <c r="I48241">
        <v>18256000</v>
      </c>
      <c r="J48241">
        <v>319806500</v>
      </c>
      <c r="K48241">
        <v>0</v>
      </c>
      <c r="L48241">
        <v>0</v>
      </c>
      <c r="M48241">
        <v>338062500</v>
      </c>
      <c r="N48241">
        <v>153739100</v>
      </c>
    </row>
    <row r="48242" spans="1:14" x14ac:dyDescent="0.3">
      <c r="A48242">
        <v>2024</v>
      </c>
      <c r="B48242">
        <v>10</v>
      </c>
      <c r="C48242" s="1" t="s">
        <v>73</v>
      </c>
      <c r="D48242" s="1" t="s">
        <v>15</v>
      </c>
      <c r="E48242" s="1" t="s">
        <v>16</v>
      </c>
      <c r="F48242">
        <v>536654200</v>
      </c>
      <c r="G48242">
        <v>456594100</v>
      </c>
      <c r="H48242">
        <v>0</v>
      </c>
      <c r="I48242">
        <v>363074300</v>
      </c>
      <c r="J48242">
        <v>185744200</v>
      </c>
      <c r="K48242">
        <v>0</v>
      </c>
      <c r="L48242">
        <v>22947500</v>
      </c>
      <c r="M48242">
        <v>571787900</v>
      </c>
      <c r="N48242">
        <v>993248300</v>
      </c>
    </row>
    <row r="48243" spans="1:14" x14ac:dyDescent="0.3">
      <c r="A48243">
        <v>2024</v>
      </c>
      <c r="B48243">
        <v>10</v>
      </c>
      <c r="C48243" s="1" t="s">
        <v>28</v>
      </c>
      <c r="D48243" s="1" t="s">
        <v>82</v>
      </c>
      <c r="E48243" s="1" t="s">
        <v>83</v>
      </c>
      <c r="F48243">
        <v>294454400</v>
      </c>
      <c r="G48243">
        <v>282628900</v>
      </c>
      <c r="H48243">
        <v>0</v>
      </c>
      <c r="I48243">
        <v>328980600</v>
      </c>
      <c r="J48243">
        <v>54890100</v>
      </c>
      <c r="K48243">
        <v>17986600</v>
      </c>
      <c r="L48243">
        <v>115597700</v>
      </c>
      <c r="M48243">
        <v>517455000</v>
      </c>
      <c r="N48243">
        <v>577183300</v>
      </c>
    </row>
    <row r="48244" spans="1:14" x14ac:dyDescent="0.3">
      <c r="A48244">
        <v>2024</v>
      </c>
      <c r="B48244">
        <v>9</v>
      </c>
      <c r="C48244" s="1" t="s">
        <v>54</v>
      </c>
      <c r="D48244" s="1" t="s">
        <v>23</v>
      </c>
      <c r="E48244" s="1" t="s">
        <v>175</v>
      </c>
      <c r="F48244">
        <v>400000</v>
      </c>
      <c r="G48244">
        <v>0</v>
      </c>
      <c r="H48244">
        <v>0</v>
      </c>
      <c r="I48244">
        <v>1400000</v>
      </c>
      <c r="J48244">
        <v>11830000</v>
      </c>
      <c r="K48244">
        <v>0</v>
      </c>
      <c r="L48244">
        <v>0</v>
      </c>
      <c r="M48244">
        <v>13230000</v>
      </c>
      <c r="N48244">
        <v>400000</v>
      </c>
    </row>
    <row r="48245" spans="1:14" x14ac:dyDescent="0.3">
      <c r="A48245">
        <v>2024</v>
      </c>
      <c r="B48245">
        <v>10</v>
      </c>
      <c r="C48245" s="1" t="s">
        <v>93</v>
      </c>
      <c r="D48245" s="1" t="s">
        <v>29</v>
      </c>
      <c r="E48245" s="1" t="s">
        <v>190</v>
      </c>
      <c r="F48245">
        <v>71809200</v>
      </c>
      <c r="G48245">
        <v>403173000</v>
      </c>
      <c r="H48245">
        <v>0</v>
      </c>
      <c r="I48245">
        <v>15289300</v>
      </c>
      <c r="J48245">
        <v>46471900</v>
      </c>
      <c r="K48245">
        <v>0</v>
      </c>
      <c r="L48245">
        <v>0</v>
      </c>
      <c r="M48245">
        <v>61761200</v>
      </c>
      <c r="N48245">
        <v>474982200</v>
      </c>
    </row>
    <row r="48246" spans="1:14" x14ac:dyDescent="0.3">
      <c r="A48246">
        <v>2024</v>
      </c>
      <c r="B48246">
        <v>10</v>
      </c>
      <c r="C48246" s="1" t="s">
        <v>73</v>
      </c>
      <c r="D48246" s="1" t="s">
        <v>82</v>
      </c>
      <c r="E48246" s="1" t="s">
        <v>83</v>
      </c>
      <c r="F48246">
        <v>3652200</v>
      </c>
      <c r="G48246">
        <v>0</v>
      </c>
      <c r="H48246">
        <v>0</v>
      </c>
      <c r="I48246">
        <v>4495000</v>
      </c>
      <c r="J48246">
        <v>0</v>
      </c>
      <c r="K48246">
        <v>0</v>
      </c>
      <c r="L48246">
        <v>0</v>
      </c>
      <c r="M48246">
        <v>4495000</v>
      </c>
      <c r="N48246">
        <v>3652200</v>
      </c>
    </row>
    <row r="48247" spans="1:14" x14ac:dyDescent="0.3">
      <c r="A48247">
        <v>2024</v>
      </c>
      <c r="B48247">
        <v>10</v>
      </c>
      <c r="C48247" s="1" t="s">
        <v>66</v>
      </c>
      <c r="D48247" s="1" t="s">
        <v>64</v>
      </c>
      <c r="E48247" s="1" t="s">
        <v>95</v>
      </c>
      <c r="F48247">
        <v>90222100</v>
      </c>
      <c r="G48247">
        <v>21151100</v>
      </c>
      <c r="H48247">
        <v>0</v>
      </c>
      <c r="I48247">
        <v>960547400</v>
      </c>
      <c r="J48247">
        <v>538354400</v>
      </c>
      <c r="K48247">
        <v>0</v>
      </c>
      <c r="L48247">
        <v>863000</v>
      </c>
      <c r="M48247">
        <v>1541936700</v>
      </c>
      <c r="N48247">
        <v>111373200</v>
      </c>
    </row>
    <row r="48248" spans="1:14" x14ac:dyDescent="0.3">
      <c r="A48248">
        <v>2024</v>
      </c>
      <c r="B48248">
        <v>10</v>
      </c>
      <c r="C48248" s="1" t="s">
        <v>104</v>
      </c>
      <c r="D48248" s="1" t="s">
        <v>29</v>
      </c>
      <c r="E48248" s="1" t="s">
        <v>63</v>
      </c>
      <c r="F48248">
        <v>21200000</v>
      </c>
      <c r="G48248">
        <v>4821700</v>
      </c>
      <c r="H48248">
        <v>0</v>
      </c>
      <c r="I48248">
        <v>13115400</v>
      </c>
      <c r="J48248">
        <v>0</v>
      </c>
      <c r="K48248">
        <v>0</v>
      </c>
      <c r="L48248">
        <v>0</v>
      </c>
      <c r="M48248">
        <v>13115400</v>
      </c>
      <c r="N48248">
        <v>26021700</v>
      </c>
    </row>
    <row r="48249" spans="1:14" x14ac:dyDescent="0.3">
      <c r="A48249">
        <v>2024</v>
      </c>
      <c r="B48249">
        <v>10</v>
      </c>
      <c r="C48249" s="1" t="s">
        <v>58</v>
      </c>
      <c r="D48249" s="1" t="s">
        <v>29</v>
      </c>
      <c r="E48249" s="1" t="s">
        <v>75</v>
      </c>
      <c r="F48249">
        <v>1121309100</v>
      </c>
      <c r="G48249">
        <v>89238500</v>
      </c>
      <c r="H48249">
        <v>0</v>
      </c>
      <c r="I48249">
        <v>242738600</v>
      </c>
      <c r="J48249">
        <v>263944900</v>
      </c>
      <c r="K48249">
        <v>0</v>
      </c>
      <c r="L48249">
        <v>32920000</v>
      </c>
      <c r="M48249">
        <v>539617900</v>
      </c>
      <c r="N48249">
        <v>1210547600</v>
      </c>
    </row>
    <row r="48250" spans="1:14" x14ac:dyDescent="0.3">
      <c r="A48250">
        <v>2024</v>
      </c>
      <c r="B48250">
        <v>11</v>
      </c>
      <c r="C48250" s="1" t="s">
        <v>14</v>
      </c>
      <c r="D48250" s="1" t="s">
        <v>32</v>
      </c>
      <c r="E48250" s="1" t="s">
        <v>121</v>
      </c>
      <c r="F48250">
        <v>5840116700</v>
      </c>
      <c r="G48250">
        <v>981216200</v>
      </c>
      <c r="H48250">
        <v>0</v>
      </c>
      <c r="I48250">
        <v>4097840000</v>
      </c>
      <c r="J48250">
        <v>299738100</v>
      </c>
      <c r="K48250">
        <v>33079300</v>
      </c>
      <c r="L48250">
        <v>63739700</v>
      </c>
      <c r="M48250">
        <v>4636967000</v>
      </c>
      <c r="N48250">
        <v>6821332900</v>
      </c>
    </row>
    <row r="48251" spans="1:14" x14ac:dyDescent="0.3">
      <c r="A48251">
        <v>2024</v>
      </c>
      <c r="B48251">
        <v>11</v>
      </c>
      <c r="C48251" s="1" t="s">
        <v>54</v>
      </c>
      <c r="D48251" s="1" t="s">
        <v>29</v>
      </c>
      <c r="E48251" s="1" t="s">
        <v>62</v>
      </c>
      <c r="F48251">
        <v>0</v>
      </c>
      <c r="G48251">
        <v>4150500</v>
      </c>
      <c r="H48251">
        <v>0</v>
      </c>
      <c r="I48251">
        <v>3623900</v>
      </c>
      <c r="J48251">
        <v>5474800</v>
      </c>
      <c r="K48251">
        <v>0</v>
      </c>
      <c r="L48251">
        <v>0</v>
      </c>
      <c r="M48251">
        <v>9098700</v>
      </c>
      <c r="N48251">
        <v>4150500</v>
      </c>
    </row>
    <row r="48252" spans="1:14" x14ac:dyDescent="0.3">
      <c r="A48252">
        <v>2024</v>
      </c>
      <c r="B48252">
        <v>11</v>
      </c>
      <c r="C48252" s="1" t="s">
        <v>14</v>
      </c>
      <c r="D48252" s="1" t="s">
        <v>70</v>
      </c>
      <c r="E48252" s="1" t="s">
        <v>213</v>
      </c>
      <c r="F48252">
        <v>120756500</v>
      </c>
      <c r="G48252">
        <v>0</v>
      </c>
      <c r="H48252">
        <v>0</v>
      </c>
      <c r="I48252">
        <v>221279300</v>
      </c>
      <c r="J48252">
        <v>11216500</v>
      </c>
      <c r="K48252">
        <v>0</v>
      </c>
      <c r="L48252">
        <v>4800000</v>
      </c>
      <c r="M48252">
        <v>260184900</v>
      </c>
      <c r="N48252">
        <v>120756500</v>
      </c>
    </row>
    <row r="48253" spans="1:14" x14ac:dyDescent="0.3">
      <c r="A48253">
        <v>2024</v>
      </c>
      <c r="B48253">
        <v>11</v>
      </c>
      <c r="C48253" s="1" t="s">
        <v>45</v>
      </c>
      <c r="D48253" s="1" t="s">
        <v>85</v>
      </c>
      <c r="E48253" s="1" t="s">
        <v>132</v>
      </c>
      <c r="F48253">
        <v>205588200</v>
      </c>
      <c r="G48253">
        <v>17140000</v>
      </c>
      <c r="H48253">
        <v>0</v>
      </c>
      <c r="I48253">
        <v>196573100</v>
      </c>
      <c r="J48253">
        <v>162726300</v>
      </c>
      <c r="K48253">
        <v>700000</v>
      </c>
      <c r="L48253">
        <v>2090500</v>
      </c>
      <c r="M48253">
        <v>362089900</v>
      </c>
      <c r="N48253">
        <v>222728200</v>
      </c>
    </row>
    <row r="48254" spans="1:14" x14ac:dyDescent="0.3">
      <c r="A48254">
        <v>2024</v>
      </c>
      <c r="B48254">
        <v>11</v>
      </c>
      <c r="C48254" s="1" t="s">
        <v>58</v>
      </c>
      <c r="D48254" s="1" t="s">
        <v>60</v>
      </c>
      <c r="E48254" s="1" t="s">
        <v>198</v>
      </c>
      <c r="F48254">
        <v>0</v>
      </c>
      <c r="G48254">
        <v>0</v>
      </c>
      <c r="H48254">
        <v>0</v>
      </c>
      <c r="I48254">
        <v>530300</v>
      </c>
      <c r="J48254">
        <v>155300</v>
      </c>
      <c r="K48254">
        <v>0</v>
      </c>
      <c r="L48254">
        <v>0</v>
      </c>
      <c r="M48254">
        <v>685600</v>
      </c>
      <c r="N48254">
        <v>0</v>
      </c>
    </row>
    <row r="48255" spans="1:14" x14ac:dyDescent="0.3">
      <c r="A48255">
        <v>2024</v>
      </c>
      <c r="B48255">
        <v>11</v>
      </c>
      <c r="C48255" s="1" t="s">
        <v>17</v>
      </c>
      <c r="D48255" s="1" t="s">
        <v>55</v>
      </c>
      <c r="E48255" s="1" t="s">
        <v>258</v>
      </c>
      <c r="F48255">
        <v>158627700</v>
      </c>
      <c r="G48255">
        <v>3701283500</v>
      </c>
      <c r="H48255">
        <v>0</v>
      </c>
      <c r="I48255">
        <v>462356300</v>
      </c>
      <c r="J48255">
        <v>2198671100</v>
      </c>
      <c r="K48255">
        <v>0</v>
      </c>
      <c r="L48255">
        <v>0</v>
      </c>
      <c r="M48255">
        <v>2663345100</v>
      </c>
      <c r="N48255">
        <v>3859911200</v>
      </c>
    </row>
    <row r="48256" spans="1:14" x14ac:dyDescent="0.3">
      <c r="A48256">
        <v>2024</v>
      </c>
      <c r="B48256">
        <v>11</v>
      </c>
      <c r="C48256" s="1" t="s">
        <v>54</v>
      </c>
      <c r="D48256" s="1" t="s">
        <v>18</v>
      </c>
      <c r="E48256" s="1" t="s">
        <v>154</v>
      </c>
      <c r="F48256">
        <v>19549300</v>
      </c>
      <c r="G48256">
        <v>0</v>
      </c>
      <c r="H48256">
        <v>0</v>
      </c>
      <c r="I48256">
        <v>24165200</v>
      </c>
      <c r="J48256">
        <v>635700</v>
      </c>
      <c r="K48256">
        <v>0</v>
      </c>
      <c r="L48256">
        <v>4800000</v>
      </c>
      <c r="M48256">
        <v>29600900</v>
      </c>
      <c r="N48256">
        <v>19549300</v>
      </c>
    </row>
    <row r="48257" spans="1:14" x14ac:dyDescent="0.3">
      <c r="A48257">
        <v>2024</v>
      </c>
      <c r="B48257">
        <v>8</v>
      </c>
      <c r="C48257" s="1" t="s">
        <v>93</v>
      </c>
      <c r="D48257" s="1" t="s">
        <v>29</v>
      </c>
      <c r="E48257" s="1" t="s">
        <v>62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>
        <v>0</v>
      </c>
    </row>
    <row r="48258" spans="1:14" x14ac:dyDescent="0.3">
      <c r="A48258">
        <v>2024</v>
      </c>
      <c r="B48258">
        <v>11</v>
      </c>
      <c r="C48258" s="1" t="s">
        <v>14</v>
      </c>
      <c r="D48258" s="1" t="s">
        <v>39</v>
      </c>
      <c r="E48258" s="1" t="s">
        <v>205</v>
      </c>
      <c r="F48258">
        <v>504914800</v>
      </c>
      <c r="G48258">
        <v>130000</v>
      </c>
      <c r="H48258">
        <v>0</v>
      </c>
      <c r="I48258">
        <v>215259200</v>
      </c>
      <c r="J48258">
        <v>17108300</v>
      </c>
      <c r="K48258">
        <v>30200000</v>
      </c>
      <c r="L48258">
        <v>0</v>
      </c>
      <c r="M48258">
        <v>267533100</v>
      </c>
      <c r="N48258">
        <v>505044800</v>
      </c>
    </row>
    <row r="48259" spans="1:14" x14ac:dyDescent="0.3">
      <c r="A48259">
        <v>2024</v>
      </c>
      <c r="B48259">
        <v>11</v>
      </c>
      <c r="C48259" s="1" t="s">
        <v>14</v>
      </c>
      <c r="D48259" s="1" t="s">
        <v>39</v>
      </c>
      <c r="E48259" s="1" t="s">
        <v>134</v>
      </c>
      <c r="F48259">
        <v>999914000</v>
      </c>
      <c r="G48259">
        <v>63210000</v>
      </c>
      <c r="H48259">
        <v>0</v>
      </c>
      <c r="I48259">
        <v>222927200</v>
      </c>
      <c r="J48259">
        <v>11719400</v>
      </c>
      <c r="K48259">
        <v>0</v>
      </c>
      <c r="L48259">
        <v>52300000</v>
      </c>
      <c r="M48259">
        <v>373330800</v>
      </c>
      <c r="N48259">
        <v>1063124000</v>
      </c>
    </row>
    <row r="48260" spans="1:14" x14ac:dyDescent="0.3">
      <c r="A48260">
        <v>2024</v>
      </c>
      <c r="B48260">
        <v>11</v>
      </c>
      <c r="C48260" s="1" t="s">
        <v>58</v>
      </c>
      <c r="D48260" s="1" t="s">
        <v>20</v>
      </c>
      <c r="E48260" s="1" t="s">
        <v>243</v>
      </c>
      <c r="F48260">
        <v>0</v>
      </c>
      <c r="G48260">
        <v>186172700</v>
      </c>
      <c r="H48260">
        <v>0</v>
      </c>
      <c r="I48260">
        <v>53366500</v>
      </c>
      <c r="J48260">
        <v>12772700</v>
      </c>
      <c r="K48260">
        <v>0</v>
      </c>
      <c r="L48260">
        <v>28016000</v>
      </c>
      <c r="M48260">
        <v>94155200</v>
      </c>
      <c r="N48260">
        <v>186172700</v>
      </c>
    </row>
    <row r="48261" spans="1:14" x14ac:dyDescent="0.3">
      <c r="A48261">
        <v>2024</v>
      </c>
      <c r="B48261">
        <v>11</v>
      </c>
      <c r="C48261" s="1" t="s">
        <v>93</v>
      </c>
      <c r="D48261" s="1" t="s">
        <v>29</v>
      </c>
      <c r="E48261" s="1" t="s">
        <v>166</v>
      </c>
      <c r="F48261">
        <v>552287500</v>
      </c>
      <c r="G48261">
        <v>152533400</v>
      </c>
      <c r="H48261">
        <v>0</v>
      </c>
      <c r="I48261">
        <v>522664300</v>
      </c>
      <c r="J48261">
        <v>197868900</v>
      </c>
      <c r="K48261">
        <v>0</v>
      </c>
      <c r="L48261">
        <v>0</v>
      </c>
      <c r="M48261">
        <v>720533200</v>
      </c>
      <c r="N48261">
        <v>704820900</v>
      </c>
    </row>
    <row r="48262" spans="1:14" x14ac:dyDescent="0.3">
      <c r="A48262">
        <v>2024</v>
      </c>
      <c r="B48262">
        <v>11</v>
      </c>
      <c r="C48262" s="1" t="s">
        <v>104</v>
      </c>
      <c r="D48262" s="1" t="s">
        <v>70</v>
      </c>
      <c r="E48262" s="1" t="s">
        <v>181</v>
      </c>
      <c r="F48262">
        <v>4688900</v>
      </c>
      <c r="G48262">
        <v>400000</v>
      </c>
      <c r="H48262">
        <v>0</v>
      </c>
      <c r="I48262">
        <v>2066600</v>
      </c>
      <c r="J48262">
        <v>650000</v>
      </c>
      <c r="K48262">
        <v>0</v>
      </c>
      <c r="L48262">
        <v>0</v>
      </c>
      <c r="M48262">
        <v>2716600</v>
      </c>
      <c r="N48262">
        <v>5088900</v>
      </c>
    </row>
    <row r="48263" spans="1:14" x14ac:dyDescent="0.3">
      <c r="A48263">
        <v>2024</v>
      </c>
      <c r="B48263">
        <v>11</v>
      </c>
      <c r="C48263" s="1" t="s">
        <v>178</v>
      </c>
      <c r="D48263" s="1" t="s">
        <v>32</v>
      </c>
      <c r="E48263" s="1" t="s">
        <v>79</v>
      </c>
      <c r="F48263">
        <v>429360600</v>
      </c>
      <c r="G48263">
        <v>6650000</v>
      </c>
      <c r="H48263">
        <v>0</v>
      </c>
      <c r="I48263">
        <v>71120000</v>
      </c>
      <c r="J48263">
        <v>2130000</v>
      </c>
      <c r="K48263">
        <v>0</v>
      </c>
      <c r="L48263">
        <v>0</v>
      </c>
      <c r="M48263">
        <v>73250000</v>
      </c>
      <c r="N48263">
        <v>436010600</v>
      </c>
    </row>
    <row r="48264" spans="1:14" x14ac:dyDescent="0.3">
      <c r="A48264">
        <v>2024</v>
      </c>
      <c r="B48264">
        <v>11</v>
      </c>
      <c r="C48264" s="1" t="s">
        <v>80</v>
      </c>
      <c r="D48264" s="1" t="s">
        <v>39</v>
      </c>
      <c r="E48264" s="1" t="s">
        <v>179</v>
      </c>
      <c r="F48264">
        <v>1739100</v>
      </c>
      <c r="G48264">
        <v>0</v>
      </c>
      <c r="H48264">
        <v>0</v>
      </c>
      <c r="I48264">
        <v>16201400</v>
      </c>
      <c r="J48264">
        <v>525000</v>
      </c>
      <c r="K48264">
        <v>0</v>
      </c>
      <c r="L48264">
        <v>14000000</v>
      </c>
      <c r="M48264">
        <v>30726400</v>
      </c>
      <c r="N48264">
        <v>1739100</v>
      </c>
    </row>
    <row r="48265" spans="1:14" x14ac:dyDescent="0.3">
      <c r="A48265">
        <v>2024</v>
      </c>
      <c r="B48265">
        <v>11</v>
      </c>
      <c r="C48265" s="1" t="s">
        <v>17</v>
      </c>
      <c r="D48265" s="1" t="s">
        <v>26</v>
      </c>
      <c r="E48265" s="1" t="s">
        <v>117</v>
      </c>
      <c r="F48265">
        <v>104922100</v>
      </c>
      <c r="G48265">
        <v>51503300</v>
      </c>
      <c r="H48265">
        <v>0</v>
      </c>
      <c r="I48265">
        <v>45534400</v>
      </c>
      <c r="J48265">
        <v>36731800</v>
      </c>
      <c r="K48265">
        <v>0</v>
      </c>
      <c r="L48265">
        <v>84397500</v>
      </c>
      <c r="M48265">
        <v>167063700</v>
      </c>
      <c r="N48265">
        <v>156425400</v>
      </c>
    </row>
    <row r="48266" spans="1:14" x14ac:dyDescent="0.3">
      <c r="A48266">
        <v>2024</v>
      </c>
      <c r="B48266">
        <v>11</v>
      </c>
      <c r="C48266" s="1" t="s">
        <v>28</v>
      </c>
      <c r="D48266" s="1" t="s">
        <v>70</v>
      </c>
      <c r="E48266" s="1" t="s">
        <v>182</v>
      </c>
      <c r="F48266">
        <v>104525800</v>
      </c>
      <c r="G48266">
        <v>560575700</v>
      </c>
      <c r="H48266">
        <v>15860500</v>
      </c>
      <c r="I48266">
        <v>427270300</v>
      </c>
      <c r="J48266">
        <v>224294400</v>
      </c>
      <c r="K48266">
        <v>0</v>
      </c>
      <c r="L48266">
        <v>14965500</v>
      </c>
      <c r="M48266">
        <v>666530200</v>
      </c>
      <c r="N48266">
        <v>680962000</v>
      </c>
    </row>
    <row r="48267" spans="1:14" x14ac:dyDescent="0.3">
      <c r="A48267">
        <v>2024</v>
      </c>
      <c r="B48267">
        <v>11</v>
      </c>
      <c r="C48267" s="1" t="s">
        <v>97</v>
      </c>
      <c r="D48267" s="1" t="s">
        <v>64</v>
      </c>
      <c r="E48267" s="1" t="s">
        <v>215</v>
      </c>
      <c r="F48267">
        <v>40795300</v>
      </c>
      <c r="G48267">
        <v>0</v>
      </c>
      <c r="H48267">
        <v>0</v>
      </c>
      <c r="I48267">
        <v>11224600</v>
      </c>
      <c r="J48267">
        <v>728100</v>
      </c>
      <c r="K48267">
        <v>0</v>
      </c>
      <c r="L48267">
        <v>0</v>
      </c>
      <c r="M48267">
        <v>11952700</v>
      </c>
      <c r="N48267">
        <v>40795300</v>
      </c>
    </row>
    <row r="48268" spans="1:14" x14ac:dyDescent="0.3">
      <c r="A48268">
        <v>2024</v>
      </c>
      <c r="B48268">
        <v>11</v>
      </c>
      <c r="C48268" s="1" t="s">
        <v>14</v>
      </c>
      <c r="D48268" s="1" t="s">
        <v>18</v>
      </c>
      <c r="E48268" s="1" t="s">
        <v>231</v>
      </c>
      <c r="F48268">
        <v>820405900</v>
      </c>
      <c r="G48268">
        <v>11004700</v>
      </c>
      <c r="H48268">
        <v>0</v>
      </c>
      <c r="I48268">
        <v>140110600</v>
      </c>
      <c r="J48268">
        <v>14989700</v>
      </c>
      <c r="K48268">
        <v>0</v>
      </c>
      <c r="L48268">
        <v>0</v>
      </c>
      <c r="M48268">
        <v>155100300</v>
      </c>
      <c r="N48268">
        <v>831410600</v>
      </c>
    </row>
    <row r="48269" spans="1:14" x14ac:dyDescent="0.3">
      <c r="A48269">
        <v>2024</v>
      </c>
      <c r="B48269">
        <v>11</v>
      </c>
      <c r="C48269" s="1" t="s">
        <v>45</v>
      </c>
      <c r="D48269" s="1" t="s">
        <v>55</v>
      </c>
      <c r="E48269" s="1" t="s">
        <v>115</v>
      </c>
      <c r="F48269">
        <v>127805500</v>
      </c>
      <c r="G48269">
        <v>124901100</v>
      </c>
      <c r="H48269">
        <v>0</v>
      </c>
      <c r="I48269">
        <v>94496200</v>
      </c>
      <c r="J48269">
        <v>63079600</v>
      </c>
      <c r="K48269">
        <v>0</v>
      </c>
      <c r="L48269">
        <v>0</v>
      </c>
      <c r="M48269">
        <v>157575800</v>
      </c>
      <c r="N48269">
        <v>252706600</v>
      </c>
    </row>
    <row r="48270" spans="1:14" x14ac:dyDescent="0.3">
      <c r="A48270">
        <v>2024</v>
      </c>
      <c r="B48270">
        <v>11</v>
      </c>
      <c r="C48270" s="1" t="s">
        <v>28</v>
      </c>
      <c r="D48270" s="1" t="s">
        <v>43</v>
      </c>
      <c r="E48270" s="1" t="s">
        <v>238</v>
      </c>
      <c r="F48270">
        <v>418814800</v>
      </c>
      <c r="G48270">
        <v>20533600</v>
      </c>
      <c r="H48270">
        <v>0</v>
      </c>
      <c r="I48270">
        <v>141050700</v>
      </c>
      <c r="J48270">
        <v>145175900</v>
      </c>
      <c r="K48270">
        <v>0</v>
      </c>
      <c r="L48270">
        <v>0</v>
      </c>
      <c r="M48270">
        <v>286226600</v>
      </c>
      <c r="N48270">
        <v>439348400</v>
      </c>
    </row>
    <row r="48271" spans="1:14" x14ac:dyDescent="0.3">
      <c r="A48271">
        <v>2024</v>
      </c>
      <c r="B48271">
        <v>11</v>
      </c>
      <c r="C48271" s="1" t="s">
        <v>45</v>
      </c>
      <c r="D48271" s="1" t="s">
        <v>32</v>
      </c>
      <c r="E48271" s="1" t="s">
        <v>206</v>
      </c>
      <c r="F48271">
        <v>658224400</v>
      </c>
      <c r="G48271">
        <v>713894000</v>
      </c>
      <c r="H48271">
        <v>0</v>
      </c>
      <c r="I48271">
        <v>340834500</v>
      </c>
      <c r="J48271">
        <v>338681900</v>
      </c>
      <c r="K48271">
        <v>0</v>
      </c>
      <c r="L48271">
        <v>54601500</v>
      </c>
      <c r="M48271">
        <v>734117900</v>
      </c>
      <c r="N48271">
        <v>1372118400</v>
      </c>
    </row>
    <row r="48272" spans="1:14" x14ac:dyDescent="0.3">
      <c r="A48272">
        <v>2024</v>
      </c>
      <c r="B48272">
        <v>11</v>
      </c>
      <c r="C48272" s="1" t="s">
        <v>93</v>
      </c>
      <c r="D48272" s="1" t="s">
        <v>18</v>
      </c>
      <c r="E48272" s="1" t="s">
        <v>154</v>
      </c>
      <c r="F48272">
        <v>225289400</v>
      </c>
      <c r="G48272">
        <v>59270000</v>
      </c>
      <c r="H48272">
        <v>0</v>
      </c>
      <c r="I48272">
        <v>228298500</v>
      </c>
      <c r="J48272">
        <v>15000000</v>
      </c>
      <c r="K48272">
        <v>0</v>
      </c>
      <c r="L48272">
        <v>3000000</v>
      </c>
      <c r="M48272">
        <v>252248500</v>
      </c>
      <c r="N48272">
        <v>284559400</v>
      </c>
    </row>
    <row r="48273" spans="1:14" x14ac:dyDescent="0.3">
      <c r="A48273">
        <v>2024</v>
      </c>
      <c r="B48273">
        <v>11</v>
      </c>
      <c r="C48273" s="1" t="s">
        <v>14</v>
      </c>
      <c r="D48273" s="1" t="s">
        <v>32</v>
      </c>
      <c r="E48273" s="1" t="s">
        <v>206</v>
      </c>
      <c r="F48273">
        <v>2575459300</v>
      </c>
      <c r="G48273">
        <v>338441300</v>
      </c>
      <c r="H48273">
        <v>0</v>
      </c>
      <c r="I48273">
        <v>829376400</v>
      </c>
      <c r="J48273">
        <v>329762700</v>
      </c>
      <c r="K48273">
        <v>0</v>
      </c>
      <c r="L48273">
        <v>65000000</v>
      </c>
      <c r="M48273">
        <v>1226086700</v>
      </c>
      <c r="N48273">
        <v>2913900600</v>
      </c>
    </row>
    <row r="48274" spans="1:14" x14ac:dyDescent="0.3">
      <c r="A48274">
        <v>2024</v>
      </c>
      <c r="B48274">
        <v>11</v>
      </c>
      <c r="C48274" s="1" t="s">
        <v>73</v>
      </c>
      <c r="D48274" s="1" t="s">
        <v>34</v>
      </c>
      <c r="E48274" s="1" t="s">
        <v>184</v>
      </c>
      <c r="F48274">
        <v>2420000</v>
      </c>
      <c r="G48274">
        <v>0</v>
      </c>
      <c r="H48274">
        <v>0</v>
      </c>
      <c r="I48274">
        <v>6666000</v>
      </c>
      <c r="J48274">
        <v>0</v>
      </c>
      <c r="K48274">
        <v>0</v>
      </c>
      <c r="L48274">
        <v>0</v>
      </c>
      <c r="M48274">
        <v>6666000</v>
      </c>
      <c r="N48274">
        <v>2420000</v>
      </c>
    </row>
    <row r="48275" spans="1:14" x14ac:dyDescent="0.3">
      <c r="A48275">
        <v>2024</v>
      </c>
      <c r="B48275">
        <v>11</v>
      </c>
      <c r="C48275" s="1" t="s">
        <v>93</v>
      </c>
      <c r="D48275" s="1" t="s">
        <v>43</v>
      </c>
      <c r="E48275" s="1" t="s">
        <v>238</v>
      </c>
      <c r="F48275">
        <v>2042963600</v>
      </c>
      <c r="G48275">
        <v>13000000</v>
      </c>
      <c r="H48275">
        <v>0</v>
      </c>
      <c r="I48275">
        <v>1955495300</v>
      </c>
      <c r="J48275">
        <v>14911700</v>
      </c>
      <c r="K48275">
        <v>0</v>
      </c>
      <c r="L48275">
        <v>64000000</v>
      </c>
      <c r="M48275">
        <v>2034407000</v>
      </c>
      <c r="N48275">
        <v>2055963600</v>
      </c>
    </row>
    <row r="48276" spans="1:14" x14ac:dyDescent="0.3">
      <c r="A48276">
        <v>2024</v>
      </c>
      <c r="B48276">
        <v>11</v>
      </c>
      <c r="C48276" s="1" t="s">
        <v>17</v>
      </c>
      <c r="D48276" s="1" t="s">
        <v>43</v>
      </c>
      <c r="E48276" s="1" t="s">
        <v>229</v>
      </c>
      <c r="F48276">
        <v>56271300</v>
      </c>
      <c r="G48276">
        <v>44942500</v>
      </c>
      <c r="H48276">
        <v>0</v>
      </c>
      <c r="I48276">
        <v>884418400</v>
      </c>
      <c r="J48276">
        <v>13843800</v>
      </c>
      <c r="K48276">
        <v>0</v>
      </c>
      <c r="L48276">
        <v>0</v>
      </c>
      <c r="M48276">
        <v>898262200</v>
      </c>
      <c r="N48276">
        <v>101213800</v>
      </c>
    </row>
    <row r="48277" spans="1:14" x14ac:dyDescent="0.3">
      <c r="A48277">
        <v>2024</v>
      </c>
      <c r="B48277">
        <v>11</v>
      </c>
      <c r="C48277" s="1" t="s">
        <v>195</v>
      </c>
      <c r="D48277" s="1" t="s">
        <v>43</v>
      </c>
      <c r="E48277" s="1" t="s">
        <v>130</v>
      </c>
      <c r="F48277">
        <v>166700000</v>
      </c>
      <c r="G48277">
        <v>69954500</v>
      </c>
      <c r="H48277">
        <v>0</v>
      </c>
      <c r="I48277">
        <v>24064300</v>
      </c>
      <c r="J48277">
        <v>3574200</v>
      </c>
      <c r="K48277">
        <v>0</v>
      </c>
      <c r="L48277">
        <v>0</v>
      </c>
      <c r="M48277">
        <v>27638500</v>
      </c>
      <c r="N48277">
        <v>236654500</v>
      </c>
    </row>
    <row r="48278" spans="1:14" x14ac:dyDescent="0.3">
      <c r="A48278">
        <v>2024</v>
      </c>
      <c r="B48278">
        <v>11</v>
      </c>
      <c r="C48278" s="1" t="s">
        <v>28</v>
      </c>
      <c r="D48278" s="1" t="s">
        <v>91</v>
      </c>
      <c r="E48278" s="1" t="s">
        <v>165</v>
      </c>
      <c r="F48278">
        <v>4313861700</v>
      </c>
      <c r="G48278">
        <v>1587265200</v>
      </c>
      <c r="H48278">
        <v>0</v>
      </c>
      <c r="I48278">
        <v>4340959600</v>
      </c>
      <c r="J48278">
        <v>382121000</v>
      </c>
      <c r="K48278">
        <v>0</v>
      </c>
      <c r="L48278">
        <v>2925300</v>
      </c>
      <c r="M48278">
        <v>4726005900</v>
      </c>
      <c r="N48278">
        <v>5901126900</v>
      </c>
    </row>
    <row r="48279" spans="1:14" x14ac:dyDescent="0.3">
      <c r="A48279">
        <v>2024</v>
      </c>
      <c r="B48279">
        <v>11</v>
      </c>
      <c r="C48279" s="1" t="s">
        <v>66</v>
      </c>
      <c r="D48279" s="1" t="s">
        <v>37</v>
      </c>
      <c r="E48279" s="1" t="s">
        <v>160</v>
      </c>
      <c r="F48279">
        <v>127516200</v>
      </c>
      <c r="G48279">
        <v>8177700</v>
      </c>
      <c r="H48279">
        <v>0</v>
      </c>
      <c r="I48279">
        <v>110137600</v>
      </c>
      <c r="J48279">
        <v>6610000</v>
      </c>
      <c r="K48279">
        <v>0</v>
      </c>
      <c r="L48279">
        <v>0</v>
      </c>
      <c r="M48279">
        <v>116747600</v>
      </c>
      <c r="N48279">
        <v>135693900</v>
      </c>
    </row>
    <row r="48280" spans="1:14" x14ac:dyDescent="0.3">
      <c r="A48280">
        <v>2024</v>
      </c>
      <c r="B48280">
        <v>11</v>
      </c>
      <c r="C48280" s="1" t="s">
        <v>36</v>
      </c>
      <c r="D48280" s="1" t="s">
        <v>91</v>
      </c>
      <c r="E48280" s="1" t="s">
        <v>91</v>
      </c>
      <c r="F48280">
        <v>0</v>
      </c>
      <c r="G48280">
        <v>52509600</v>
      </c>
      <c r="H48280">
        <v>0</v>
      </c>
      <c r="I48280">
        <v>2766334100</v>
      </c>
      <c r="J48280">
        <v>108830700</v>
      </c>
      <c r="K48280">
        <v>0</v>
      </c>
      <c r="L48280">
        <v>17852000</v>
      </c>
      <c r="M48280">
        <v>2893016800</v>
      </c>
      <c r="N48280">
        <v>52509600</v>
      </c>
    </row>
    <row r="48281" spans="1:14" x14ac:dyDescent="0.3">
      <c r="A48281">
        <v>2024</v>
      </c>
      <c r="B48281">
        <v>11</v>
      </c>
      <c r="C48281" s="1" t="s">
        <v>97</v>
      </c>
      <c r="D48281" s="1" t="s">
        <v>32</v>
      </c>
      <c r="E48281" s="1" t="s">
        <v>206</v>
      </c>
      <c r="F48281">
        <v>149059300</v>
      </c>
      <c r="G48281">
        <v>363805100</v>
      </c>
      <c r="H48281">
        <v>0</v>
      </c>
      <c r="I48281">
        <v>385029900</v>
      </c>
      <c r="J48281">
        <v>59011200</v>
      </c>
      <c r="K48281">
        <v>0</v>
      </c>
      <c r="L48281">
        <v>806500</v>
      </c>
      <c r="M48281">
        <v>532267300</v>
      </c>
      <c r="N48281">
        <v>559188200</v>
      </c>
    </row>
    <row r="48282" spans="1:14" x14ac:dyDescent="0.3">
      <c r="A48282">
        <v>2024</v>
      </c>
      <c r="B48282">
        <v>11</v>
      </c>
      <c r="C48282" s="1" t="s">
        <v>54</v>
      </c>
      <c r="D48282" s="1" t="s">
        <v>23</v>
      </c>
      <c r="E48282" s="1" t="s">
        <v>175</v>
      </c>
      <c r="F48282">
        <v>0</v>
      </c>
      <c r="G48282">
        <v>0</v>
      </c>
      <c r="H48282">
        <v>0</v>
      </c>
      <c r="I48282">
        <v>2650000</v>
      </c>
      <c r="J48282">
        <v>7930000</v>
      </c>
      <c r="K48282">
        <v>0</v>
      </c>
      <c r="L48282">
        <v>0</v>
      </c>
      <c r="M48282">
        <v>10580000</v>
      </c>
      <c r="N48282">
        <v>0</v>
      </c>
    </row>
    <row r="48283" spans="1:14" x14ac:dyDescent="0.3">
      <c r="A48283">
        <v>2024</v>
      </c>
      <c r="B48283">
        <v>11</v>
      </c>
      <c r="C48283" s="1" t="s">
        <v>14</v>
      </c>
      <c r="D48283" s="1" t="s">
        <v>20</v>
      </c>
      <c r="E48283" s="1" t="s">
        <v>248</v>
      </c>
      <c r="F48283">
        <v>1757091600</v>
      </c>
      <c r="G48283">
        <v>38900000</v>
      </c>
      <c r="H48283">
        <v>0</v>
      </c>
      <c r="I48283">
        <v>437694000</v>
      </c>
      <c r="J48283">
        <v>252723200</v>
      </c>
      <c r="K48283">
        <v>0</v>
      </c>
      <c r="L48283">
        <v>81098000</v>
      </c>
      <c r="M48283">
        <v>808397100</v>
      </c>
      <c r="N48283">
        <v>1795991600</v>
      </c>
    </row>
    <row r="48284" spans="1:14" x14ac:dyDescent="0.3">
      <c r="A48284">
        <v>2024</v>
      </c>
      <c r="B48284">
        <v>11</v>
      </c>
      <c r="C48284" s="1" t="s">
        <v>97</v>
      </c>
      <c r="D48284" s="1" t="s">
        <v>49</v>
      </c>
      <c r="E48284" s="1" t="s">
        <v>174</v>
      </c>
      <c r="F48284">
        <v>1112802800</v>
      </c>
      <c r="G48284">
        <v>484173000</v>
      </c>
      <c r="H48284">
        <v>0</v>
      </c>
      <c r="I48284">
        <v>766467700</v>
      </c>
      <c r="J48284">
        <v>306927500</v>
      </c>
      <c r="K48284">
        <v>0</v>
      </c>
      <c r="L48284">
        <v>68525000</v>
      </c>
      <c r="M48284">
        <v>1212163100</v>
      </c>
      <c r="N48284">
        <v>1617203500</v>
      </c>
    </row>
    <row r="48285" spans="1:14" x14ac:dyDescent="0.3">
      <c r="A48285">
        <v>2024</v>
      </c>
      <c r="B48285">
        <v>11</v>
      </c>
      <c r="C48285" s="1" t="s">
        <v>97</v>
      </c>
      <c r="D48285" s="1" t="s">
        <v>34</v>
      </c>
      <c r="E48285" s="1" t="s">
        <v>228</v>
      </c>
      <c r="F48285">
        <v>55460100</v>
      </c>
      <c r="G48285">
        <v>146794100</v>
      </c>
      <c r="H48285">
        <v>0</v>
      </c>
      <c r="I48285">
        <v>58980000</v>
      </c>
      <c r="J48285">
        <v>10122000</v>
      </c>
      <c r="K48285">
        <v>0</v>
      </c>
      <c r="L48285">
        <v>0</v>
      </c>
      <c r="M48285">
        <v>69102000</v>
      </c>
      <c r="N48285">
        <v>202254200</v>
      </c>
    </row>
    <row r="48286" spans="1:14" x14ac:dyDescent="0.3">
      <c r="A48286">
        <v>2024</v>
      </c>
      <c r="B48286">
        <v>11</v>
      </c>
      <c r="C48286" s="1" t="s">
        <v>66</v>
      </c>
      <c r="D48286" s="1" t="s">
        <v>55</v>
      </c>
      <c r="E48286" s="1" t="s">
        <v>143</v>
      </c>
      <c r="F48286">
        <v>60214500</v>
      </c>
      <c r="G48286">
        <v>297986000</v>
      </c>
      <c r="H48286">
        <v>0</v>
      </c>
      <c r="I48286">
        <v>242912400</v>
      </c>
      <c r="J48286">
        <v>9977700</v>
      </c>
      <c r="K48286">
        <v>0</v>
      </c>
      <c r="L48286">
        <v>0</v>
      </c>
      <c r="M48286">
        <v>253775800</v>
      </c>
      <c r="N48286">
        <v>358500500</v>
      </c>
    </row>
    <row r="48287" spans="1:14" x14ac:dyDescent="0.3">
      <c r="A48287">
        <v>2024</v>
      </c>
      <c r="B48287">
        <v>11</v>
      </c>
      <c r="C48287" s="1" t="s">
        <v>73</v>
      </c>
      <c r="D48287" s="1" t="s">
        <v>91</v>
      </c>
      <c r="E48287" s="1" t="s">
        <v>92</v>
      </c>
      <c r="F48287">
        <v>0</v>
      </c>
      <c r="G48287">
        <v>5900000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59000000</v>
      </c>
    </row>
    <row r="48288" spans="1:14" x14ac:dyDescent="0.3">
      <c r="A48288">
        <v>2024</v>
      </c>
      <c r="B48288">
        <v>10</v>
      </c>
      <c r="C48288" s="1" t="s">
        <v>58</v>
      </c>
      <c r="D48288" s="1" t="s">
        <v>55</v>
      </c>
      <c r="E48288" s="1" t="s">
        <v>143</v>
      </c>
      <c r="F48288">
        <v>50000</v>
      </c>
      <c r="G48288">
        <v>55282800</v>
      </c>
      <c r="H48288">
        <v>0</v>
      </c>
      <c r="I48288">
        <v>4524300</v>
      </c>
      <c r="J48288">
        <v>5566600</v>
      </c>
      <c r="K48288">
        <v>0</v>
      </c>
      <c r="L48288">
        <v>11515000</v>
      </c>
      <c r="M48288">
        <v>21903000</v>
      </c>
      <c r="N48288">
        <v>55332800</v>
      </c>
    </row>
    <row r="48289" spans="1:14" x14ac:dyDescent="0.3">
      <c r="A48289">
        <v>2024</v>
      </c>
      <c r="B48289">
        <v>11</v>
      </c>
      <c r="C48289" s="1" t="s">
        <v>93</v>
      </c>
      <c r="D48289" s="1" t="s">
        <v>85</v>
      </c>
      <c r="E48289" s="1" t="s">
        <v>265</v>
      </c>
      <c r="F48289">
        <v>100</v>
      </c>
      <c r="G48289">
        <v>82400000</v>
      </c>
      <c r="H48289">
        <v>0</v>
      </c>
      <c r="I48289">
        <v>4535800</v>
      </c>
      <c r="J48289">
        <v>444100</v>
      </c>
      <c r="K48289">
        <v>0</v>
      </c>
      <c r="L48289">
        <v>0</v>
      </c>
      <c r="M48289">
        <v>5050400</v>
      </c>
      <c r="N48289">
        <v>82400100</v>
      </c>
    </row>
    <row r="48290" spans="1:14" x14ac:dyDescent="0.3">
      <c r="A48290">
        <v>2024</v>
      </c>
      <c r="B48290">
        <v>11</v>
      </c>
      <c r="C48290" s="1" t="s">
        <v>73</v>
      </c>
      <c r="D48290" s="1" t="s">
        <v>18</v>
      </c>
      <c r="E48290" s="1" t="s">
        <v>162</v>
      </c>
      <c r="F48290">
        <v>23190500</v>
      </c>
      <c r="G48290">
        <v>12740100</v>
      </c>
      <c r="H48290">
        <v>1776700</v>
      </c>
      <c r="I48290">
        <v>7502700</v>
      </c>
      <c r="J48290">
        <v>4991200</v>
      </c>
      <c r="K48290">
        <v>0</v>
      </c>
      <c r="L48290">
        <v>2620000</v>
      </c>
      <c r="M48290">
        <v>15113900</v>
      </c>
      <c r="N48290">
        <v>37707300</v>
      </c>
    </row>
    <row r="48291" spans="1:14" x14ac:dyDescent="0.3">
      <c r="A48291">
        <v>2024</v>
      </c>
      <c r="B48291">
        <v>11</v>
      </c>
      <c r="C48291" s="1" t="s">
        <v>14</v>
      </c>
      <c r="D48291" s="1" t="s">
        <v>32</v>
      </c>
      <c r="E48291" s="1" t="s">
        <v>250</v>
      </c>
      <c r="F48291">
        <v>109181000</v>
      </c>
      <c r="G48291">
        <v>1851000</v>
      </c>
      <c r="H48291">
        <v>0</v>
      </c>
      <c r="I48291">
        <v>375434800</v>
      </c>
      <c r="J48291">
        <v>13310000</v>
      </c>
      <c r="K48291">
        <v>0</v>
      </c>
      <c r="L48291">
        <v>0</v>
      </c>
      <c r="M48291">
        <v>388744800</v>
      </c>
      <c r="N48291">
        <v>111032000</v>
      </c>
    </row>
    <row r="48292" spans="1:14" x14ac:dyDescent="0.3">
      <c r="A48292">
        <v>2024</v>
      </c>
      <c r="B48292">
        <v>11</v>
      </c>
      <c r="C48292" s="1" t="s">
        <v>56</v>
      </c>
      <c r="D48292" s="1" t="s">
        <v>91</v>
      </c>
      <c r="E48292" s="1" t="s">
        <v>125</v>
      </c>
      <c r="F48292">
        <v>120770500</v>
      </c>
      <c r="G48292">
        <v>9780100</v>
      </c>
      <c r="H48292">
        <v>0</v>
      </c>
      <c r="I48292">
        <v>653689200</v>
      </c>
      <c r="J48292">
        <v>46549800</v>
      </c>
      <c r="K48292">
        <v>0</v>
      </c>
      <c r="L48292">
        <v>0</v>
      </c>
      <c r="M48292">
        <v>866356700</v>
      </c>
      <c r="N48292">
        <v>130550600</v>
      </c>
    </row>
    <row r="48293" spans="1:14" x14ac:dyDescent="0.3">
      <c r="A48293">
        <v>2024</v>
      </c>
      <c r="B48293">
        <v>11</v>
      </c>
      <c r="C48293" s="1" t="s">
        <v>80</v>
      </c>
      <c r="D48293" s="1" t="s">
        <v>20</v>
      </c>
      <c r="E48293" s="1" t="s">
        <v>21</v>
      </c>
      <c r="F48293">
        <v>7769400</v>
      </c>
      <c r="G48293">
        <v>10100</v>
      </c>
      <c r="H48293">
        <v>0</v>
      </c>
      <c r="I48293">
        <v>7663700</v>
      </c>
      <c r="J48293">
        <v>56100</v>
      </c>
      <c r="K48293">
        <v>0</v>
      </c>
      <c r="L48293">
        <v>0</v>
      </c>
      <c r="M48293">
        <v>7719800</v>
      </c>
      <c r="N48293">
        <v>7779500</v>
      </c>
    </row>
    <row r="48294" spans="1:14" x14ac:dyDescent="0.3">
      <c r="A48294">
        <v>2024</v>
      </c>
      <c r="B48294">
        <v>11</v>
      </c>
      <c r="C48294" s="1" t="s">
        <v>73</v>
      </c>
      <c r="D48294" s="1" t="s">
        <v>18</v>
      </c>
      <c r="E48294" s="1" t="s">
        <v>183</v>
      </c>
      <c r="F48294">
        <v>0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</row>
    <row r="48295" spans="1:14" x14ac:dyDescent="0.3">
      <c r="A48295">
        <v>2024</v>
      </c>
      <c r="B48295">
        <v>11</v>
      </c>
      <c r="C48295" s="1" t="s">
        <v>25</v>
      </c>
      <c r="D48295" s="1" t="s">
        <v>55</v>
      </c>
      <c r="E48295" s="1" t="s">
        <v>256</v>
      </c>
      <c r="F48295">
        <v>688343100</v>
      </c>
      <c r="G48295">
        <v>26293746000</v>
      </c>
      <c r="H48295">
        <v>2356384000</v>
      </c>
      <c r="I48295">
        <v>2312521300</v>
      </c>
      <c r="J48295">
        <v>26005449300</v>
      </c>
      <c r="K48295">
        <v>1336900</v>
      </c>
      <c r="L48295">
        <v>0</v>
      </c>
      <c r="M48295">
        <v>28414735800</v>
      </c>
      <c r="N48295">
        <v>29338473100</v>
      </c>
    </row>
    <row r="48296" spans="1:14" x14ac:dyDescent="0.3">
      <c r="A48296">
        <v>2024</v>
      </c>
      <c r="B48296">
        <v>11</v>
      </c>
      <c r="C48296" s="1" t="s">
        <v>19</v>
      </c>
      <c r="D48296" s="1" t="s">
        <v>18</v>
      </c>
      <c r="E48296" s="1" t="s">
        <v>69</v>
      </c>
      <c r="F48296">
        <v>8898700</v>
      </c>
      <c r="G48296">
        <v>256480000</v>
      </c>
      <c r="H48296">
        <v>0</v>
      </c>
      <c r="I48296">
        <v>42048800</v>
      </c>
      <c r="J48296">
        <v>32696000</v>
      </c>
      <c r="K48296">
        <v>0</v>
      </c>
      <c r="L48296">
        <v>610000</v>
      </c>
      <c r="M48296">
        <v>75354800</v>
      </c>
      <c r="N48296">
        <v>265378700</v>
      </c>
    </row>
    <row r="48297" spans="1:14" x14ac:dyDescent="0.3">
      <c r="A48297">
        <v>2024</v>
      </c>
      <c r="B48297">
        <v>11</v>
      </c>
      <c r="C48297" s="1" t="s">
        <v>272</v>
      </c>
      <c r="D48297" s="1" t="s">
        <v>46</v>
      </c>
      <c r="E48297" s="1" t="s">
        <v>47</v>
      </c>
      <c r="F48297">
        <v>217444400</v>
      </c>
      <c r="G48297">
        <v>0</v>
      </c>
      <c r="H48297">
        <v>0</v>
      </c>
      <c r="I48297">
        <v>380429500</v>
      </c>
      <c r="J48297">
        <v>6923900</v>
      </c>
      <c r="K48297">
        <v>0</v>
      </c>
      <c r="L48297">
        <v>889000</v>
      </c>
      <c r="M48297">
        <v>388344800</v>
      </c>
      <c r="N48297">
        <v>217444400</v>
      </c>
    </row>
    <row r="48298" spans="1:14" x14ac:dyDescent="0.3">
      <c r="A48298">
        <v>2024</v>
      </c>
      <c r="B48298">
        <v>11</v>
      </c>
      <c r="C48298" s="1" t="s">
        <v>104</v>
      </c>
      <c r="D48298" s="1" t="s">
        <v>43</v>
      </c>
      <c r="E48298" s="1" t="s">
        <v>99</v>
      </c>
      <c r="F48298">
        <v>0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</row>
    <row r="48299" spans="1:14" x14ac:dyDescent="0.3">
      <c r="A48299">
        <v>2024</v>
      </c>
      <c r="B48299">
        <v>11</v>
      </c>
      <c r="C48299" s="1" t="s">
        <v>56</v>
      </c>
      <c r="D48299" s="1" t="s">
        <v>77</v>
      </c>
      <c r="E48299" s="1" t="s">
        <v>159</v>
      </c>
      <c r="F48299">
        <v>636127000</v>
      </c>
      <c r="G48299">
        <v>34737100</v>
      </c>
      <c r="H48299">
        <v>0</v>
      </c>
      <c r="I48299">
        <v>678597900</v>
      </c>
      <c r="J48299">
        <v>202418100</v>
      </c>
      <c r="K48299">
        <v>0</v>
      </c>
      <c r="L48299">
        <v>420335000</v>
      </c>
      <c r="M48299">
        <v>1365995500</v>
      </c>
      <c r="N48299">
        <v>670864100</v>
      </c>
    </row>
    <row r="48300" spans="1:14" x14ac:dyDescent="0.3">
      <c r="A48300">
        <v>2024</v>
      </c>
      <c r="B48300">
        <v>11</v>
      </c>
      <c r="C48300" s="1" t="s">
        <v>93</v>
      </c>
      <c r="D48300" s="1" t="s">
        <v>77</v>
      </c>
      <c r="E48300" s="1" t="s">
        <v>264</v>
      </c>
      <c r="F48300">
        <v>115025000</v>
      </c>
      <c r="G48300">
        <v>21500000</v>
      </c>
      <c r="H48300">
        <v>0</v>
      </c>
      <c r="I48300">
        <v>62748500</v>
      </c>
      <c r="J48300">
        <v>706278400</v>
      </c>
      <c r="K48300">
        <v>0</v>
      </c>
      <c r="L48300">
        <v>0</v>
      </c>
      <c r="M48300">
        <v>769026900</v>
      </c>
      <c r="N48300">
        <v>136525000</v>
      </c>
    </row>
    <row r="48301" spans="1:14" x14ac:dyDescent="0.3">
      <c r="A48301">
        <v>2024</v>
      </c>
      <c r="B48301">
        <v>11</v>
      </c>
      <c r="C48301" s="1" t="s">
        <v>17</v>
      </c>
      <c r="D48301" s="1" t="s">
        <v>34</v>
      </c>
      <c r="E48301" s="1" t="s">
        <v>122</v>
      </c>
      <c r="F48301">
        <v>38673000</v>
      </c>
      <c r="G48301">
        <v>37762800</v>
      </c>
      <c r="H48301">
        <v>0</v>
      </c>
      <c r="I48301">
        <v>98779400</v>
      </c>
      <c r="J48301">
        <v>101551400</v>
      </c>
      <c r="K48301">
        <v>0</v>
      </c>
      <c r="L48301">
        <v>0</v>
      </c>
      <c r="M48301">
        <v>200330800</v>
      </c>
      <c r="N48301">
        <v>76435800</v>
      </c>
    </row>
    <row r="48302" spans="1:14" x14ac:dyDescent="0.3">
      <c r="A48302">
        <v>2024</v>
      </c>
      <c r="B48302">
        <v>11</v>
      </c>
      <c r="C48302" s="1" t="s">
        <v>80</v>
      </c>
      <c r="D48302" s="1" t="s">
        <v>29</v>
      </c>
      <c r="E48302" s="1" t="s">
        <v>68</v>
      </c>
      <c r="F48302">
        <v>23832100</v>
      </c>
      <c r="G48302">
        <v>178126100</v>
      </c>
      <c r="H48302">
        <v>0</v>
      </c>
      <c r="I48302">
        <v>59660700</v>
      </c>
      <c r="J48302">
        <v>7958600</v>
      </c>
      <c r="K48302">
        <v>0</v>
      </c>
      <c r="L48302">
        <v>3295000</v>
      </c>
      <c r="M48302">
        <v>70914300</v>
      </c>
      <c r="N48302">
        <v>201958200</v>
      </c>
    </row>
    <row r="48303" spans="1:14" x14ac:dyDescent="0.3">
      <c r="A48303">
        <v>2024</v>
      </c>
      <c r="B48303">
        <v>11</v>
      </c>
      <c r="C48303" s="1" t="s">
        <v>36</v>
      </c>
      <c r="D48303" s="1" t="s">
        <v>32</v>
      </c>
      <c r="E48303" s="1" t="s">
        <v>209</v>
      </c>
      <c r="F48303">
        <v>0</v>
      </c>
      <c r="G48303">
        <v>0</v>
      </c>
      <c r="H48303">
        <v>0</v>
      </c>
      <c r="I48303">
        <v>4100518000</v>
      </c>
      <c r="J48303">
        <v>2518700</v>
      </c>
      <c r="K48303">
        <v>0</v>
      </c>
      <c r="L48303">
        <v>36471600</v>
      </c>
      <c r="M48303">
        <v>4139508300</v>
      </c>
      <c r="N48303">
        <v>0</v>
      </c>
    </row>
    <row r="48304" spans="1:14" x14ac:dyDescent="0.3">
      <c r="A48304">
        <v>2024</v>
      </c>
      <c r="B48304">
        <v>11</v>
      </c>
      <c r="C48304" s="1" t="s">
        <v>80</v>
      </c>
      <c r="D48304" s="1" t="s">
        <v>34</v>
      </c>
      <c r="E48304" s="1" t="s">
        <v>228</v>
      </c>
      <c r="F48304">
        <v>15843400</v>
      </c>
      <c r="G48304">
        <v>2518607800</v>
      </c>
      <c r="H48304">
        <v>0</v>
      </c>
      <c r="I48304">
        <v>493711300</v>
      </c>
      <c r="J48304">
        <v>217641500</v>
      </c>
      <c r="K48304">
        <v>0</v>
      </c>
      <c r="L48304">
        <v>27017500</v>
      </c>
      <c r="M48304">
        <v>738370300</v>
      </c>
      <c r="N48304">
        <v>2534451200</v>
      </c>
    </row>
    <row r="48305" spans="1:14" x14ac:dyDescent="0.3">
      <c r="A48305">
        <v>2024</v>
      </c>
      <c r="B48305">
        <v>12</v>
      </c>
      <c r="C48305" s="1" t="s">
        <v>93</v>
      </c>
      <c r="D48305" s="1" t="s">
        <v>85</v>
      </c>
      <c r="E48305" s="1" t="s">
        <v>201</v>
      </c>
      <c r="F48305">
        <v>1178370600</v>
      </c>
      <c r="G48305">
        <v>279304000</v>
      </c>
      <c r="H48305">
        <v>0</v>
      </c>
      <c r="I48305">
        <v>320562800</v>
      </c>
      <c r="J48305">
        <v>27609800</v>
      </c>
      <c r="K48305">
        <v>27968000</v>
      </c>
      <c r="L48305">
        <v>0</v>
      </c>
      <c r="M48305">
        <v>389656100</v>
      </c>
      <c r="N48305">
        <v>1457674600</v>
      </c>
    </row>
    <row r="48306" spans="1:14" x14ac:dyDescent="0.3">
      <c r="A48306">
        <v>2024</v>
      </c>
      <c r="B48306">
        <v>11</v>
      </c>
      <c r="C48306" s="1" t="s">
        <v>31</v>
      </c>
      <c r="D48306" s="1" t="s">
        <v>43</v>
      </c>
      <c r="E48306" s="1" t="s">
        <v>123</v>
      </c>
      <c r="F48306">
        <v>38402100</v>
      </c>
      <c r="G48306">
        <v>0</v>
      </c>
      <c r="H48306">
        <v>0</v>
      </c>
      <c r="I48306">
        <v>35000000</v>
      </c>
      <c r="J48306">
        <v>28500</v>
      </c>
      <c r="K48306">
        <v>0</v>
      </c>
      <c r="L48306">
        <v>0</v>
      </c>
      <c r="M48306">
        <v>35028500</v>
      </c>
      <c r="N48306">
        <v>38402100</v>
      </c>
    </row>
    <row r="48307" spans="1:14" x14ac:dyDescent="0.3">
      <c r="A48307">
        <v>2024</v>
      </c>
      <c r="B48307">
        <v>11</v>
      </c>
      <c r="C48307" s="1" t="s">
        <v>31</v>
      </c>
      <c r="D48307" s="1" t="s">
        <v>23</v>
      </c>
      <c r="E48307" s="1" t="s">
        <v>24</v>
      </c>
      <c r="F48307">
        <v>16112600</v>
      </c>
      <c r="G48307">
        <v>581074700</v>
      </c>
      <c r="H48307">
        <v>0</v>
      </c>
      <c r="I48307">
        <v>201482800</v>
      </c>
      <c r="J48307">
        <v>309798000</v>
      </c>
      <c r="K48307">
        <v>0</v>
      </c>
      <c r="L48307">
        <v>1000000</v>
      </c>
      <c r="M48307">
        <v>514473500</v>
      </c>
      <c r="N48307">
        <v>597187300</v>
      </c>
    </row>
    <row r="48308" spans="1:14" x14ac:dyDescent="0.3">
      <c r="A48308">
        <v>2024</v>
      </c>
      <c r="B48308">
        <v>11</v>
      </c>
      <c r="C48308" s="1" t="s">
        <v>36</v>
      </c>
      <c r="D48308" s="1" t="s">
        <v>43</v>
      </c>
      <c r="E48308" s="1" t="s">
        <v>163</v>
      </c>
      <c r="F48308">
        <v>117035800</v>
      </c>
      <c r="G48308">
        <v>818888200</v>
      </c>
      <c r="H48308">
        <v>0</v>
      </c>
      <c r="I48308">
        <v>1923328400</v>
      </c>
      <c r="J48308">
        <v>130017500</v>
      </c>
      <c r="K48308">
        <v>0</v>
      </c>
      <c r="L48308">
        <v>470000</v>
      </c>
      <c r="M48308">
        <v>2054977800</v>
      </c>
      <c r="N48308">
        <v>2197804000</v>
      </c>
    </row>
    <row r="48309" spans="1:14" x14ac:dyDescent="0.3">
      <c r="A48309">
        <v>2024</v>
      </c>
      <c r="B48309">
        <v>11</v>
      </c>
      <c r="C48309" s="1" t="s">
        <v>31</v>
      </c>
      <c r="D48309" s="1" t="s">
        <v>29</v>
      </c>
      <c r="E48309" s="1" t="s">
        <v>194</v>
      </c>
      <c r="F48309">
        <v>15535600</v>
      </c>
      <c r="G48309">
        <v>130086000</v>
      </c>
      <c r="H48309">
        <v>0</v>
      </c>
      <c r="I48309">
        <v>706326800</v>
      </c>
      <c r="J48309">
        <v>538727400</v>
      </c>
      <c r="K48309">
        <v>0</v>
      </c>
      <c r="L48309">
        <v>0</v>
      </c>
      <c r="M48309">
        <v>1245054200</v>
      </c>
      <c r="N48309">
        <v>145621600</v>
      </c>
    </row>
    <row r="48310" spans="1:14" x14ac:dyDescent="0.3">
      <c r="A48310">
        <v>2024</v>
      </c>
      <c r="B48310">
        <v>7</v>
      </c>
      <c r="C48310" s="1" t="s">
        <v>36</v>
      </c>
      <c r="D48310" s="1" t="s">
        <v>37</v>
      </c>
      <c r="E48310" s="1" t="s">
        <v>90</v>
      </c>
      <c r="F48310">
        <v>44723700</v>
      </c>
      <c r="G48310">
        <v>146510700</v>
      </c>
      <c r="H48310">
        <v>0</v>
      </c>
      <c r="I48310">
        <v>1268233600</v>
      </c>
      <c r="J48310">
        <v>64940600</v>
      </c>
      <c r="K48310">
        <v>0</v>
      </c>
      <c r="L48310">
        <v>75318400</v>
      </c>
      <c r="M48310">
        <v>1408492600</v>
      </c>
      <c r="N48310">
        <v>191234400</v>
      </c>
    </row>
    <row r="48311" spans="1:14" x14ac:dyDescent="0.3">
      <c r="A48311">
        <v>2024</v>
      </c>
      <c r="B48311">
        <v>11</v>
      </c>
      <c r="C48311" s="1" t="s">
        <v>58</v>
      </c>
      <c r="D48311" s="1" t="s">
        <v>20</v>
      </c>
      <c r="E48311" s="1" t="s">
        <v>42</v>
      </c>
      <c r="F48311">
        <v>11275663900</v>
      </c>
      <c r="G48311">
        <v>579121000</v>
      </c>
      <c r="H48311">
        <v>0</v>
      </c>
      <c r="I48311">
        <v>6240349400</v>
      </c>
      <c r="J48311">
        <v>3122528000</v>
      </c>
      <c r="K48311">
        <v>1295200</v>
      </c>
      <c r="L48311">
        <v>511172400</v>
      </c>
      <c r="M48311">
        <v>11276919000</v>
      </c>
      <c r="N48311">
        <v>13332067400</v>
      </c>
    </row>
    <row r="48312" spans="1:14" x14ac:dyDescent="0.3">
      <c r="A48312">
        <v>2024</v>
      </c>
      <c r="B48312">
        <v>11</v>
      </c>
      <c r="C48312" s="1" t="s">
        <v>31</v>
      </c>
      <c r="D48312" s="1" t="s">
        <v>43</v>
      </c>
      <c r="E48312" s="1" t="s">
        <v>130</v>
      </c>
      <c r="F48312">
        <v>38371800</v>
      </c>
      <c r="G48312">
        <v>510727500</v>
      </c>
      <c r="H48312">
        <v>0</v>
      </c>
      <c r="I48312">
        <v>92844500</v>
      </c>
      <c r="J48312">
        <v>171560800</v>
      </c>
      <c r="K48312">
        <v>0</v>
      </c>
      <c r="L48312">
        <v>18961300</v>
      </c>
      <c r="M48312">
        <v>283366600</v>
      </c>
      <c r="N48312">
        <v>549099300</v>
      </c>
    </row>
    <row r="48313" spans="1:14" x14ac:dyDescent="0.3">
      <c r="A48313">
        <v>2024</v>
      </c>
      <c r="B48313">
        <v>11</v>
      </c>
      <c r="C48313" s="1" t="s">
        <v>28</v>
      </c>
      <c r="D48313" s="1" t="s">
        <v>23</v>
      </c>
      <c r="E48313" s="1" t="s">
        <v>207</v>
      </c>
      <c r="F48313">
        <v>2513332600</v>
      </c>
      <c r="G48313">
        <v>451731500</v>
      </c>
      <c r="H48313">
        <v>0</v>
      </c>
      <c r="I48313">
        <v>2448973700</v>
      </c>
      <c r="J48313">
        <v>116695900</v>
      </c>
      <c r="K48313">
        <v>0</v>
      </c>
      <c r="L48313">
        <v>28770000</v>
      </c>
      <c r="M48313">
        <v>2594439600</v>
      </c>
      <c r="N48313">
        <v>2965064100</v>
      </c>
    </row>
    <row r="48314" spans="1:14" x14ac:dyDescent="0.3">
      <c r="A48314">
        <v>2024</v>
      </c>
      <c r="B48314">
        <v>11</v>
      </c>
      <c r="C48314" s="1" t="s">
        <v>14</v>
      </c>
      <c r="D48314" s="1" t="s">
        <v>18</v>
      </c>
      <c r="E48314" s="1" t="s">
        <v>62</v>
      </c>
      <c r="F48314">
        <v>200</v>
      </c>
      <c r="G48314">
        <v>0</v>
      </c>
      <c r="H48314">
        <v>0</v>
      </c>
      <c r="I48314">
        <v>10835100</v>
      </c>
      <c r="J48314">
        <v>25539300</v>
      </c>
      <c r="K48314">
        <v>0</v>
      </c>
      <c r="L48314">
        <v>0</v>
      </c>
      <c r="M48314">
        <v>36374400</v>
      </c>
      <c r="N48314">
        <v>200</v>
      </c>
    </row>
    <row r="48315" spans="1:14" x14ac:dyDescent="0.3">
      <c r="A48315">
        <v>2024</v>
      </c>
      <c r="B48315">
        <v>11</v>
      </c>
      <c r="C48315" s="1" t="s">
        <v>36</v>
      </c>
      <c r="D48315" s="1" t="s">
        <v>29</v>
      </c>
      <c r="E48315" s="1" t="s">
        <v>232</v>
      </c>
      <c r="F48315">
        <v>30266600</v>
      </c>
      <c r="G48315">
        <v>757144500</v>
      </c>
      <c r="H48315">
        <v>0</v>
      </c>
      <c r="I48315">
        <v>7512874500</v>
      </c>
      <c r="J48315">
        <v>877800400</v>
      </c>
      <c r="K48315">
        <v>0</v>
      </c>
      <c r="L48315">
        <v>46550000</v>
      </c>
      <c r="M48315">
        <v>8437224900</v>
      </c>
      <c r="N48315">
        <v>787411100</v>
      </c>
    </row>
    <row r="48316" spans="1:14" x14ac:dyDescent="0.3">
      <c r="A48316">
        <v>2024</v>
      </c>
      <c r="B48316">
        <v>11</v>
      </c>
      <c r="C48316" s="1" t="s">
        <v>97</v>
      </c>
      <c r="D48316" s="1" t="s">
        <v>43</v>
      </c>
      <c r="E48316" s="1" t="s">
        <v>110</v>
      </c>
      <c r="F48316">
        <v>109774400</v>
      </c>
      <c r="G48316">
        <v>9249700</v>
      </c>
      <c r="H48316">
        <v>0</v>
      </c>
      <c r="I48316">
        <v>35723600</v>
      </c>
      <c r="J48316">
        <v>14343000</v>
      </c>
      <c r="K48316">
        <v>0</v>
      </c>
      <c r="L48316">
        <v>0</v>
      </c>
      <c r="M48316">
        <v>50066600</v>
      </c>
      <c r="N48316">
        <v>119024100</v>
      </c>
    </row>
    <row r="48317" spans="1:14" x14ac:dyDescent="0.3">
      <c r="A48317">
        <v>2024</v>
      </c>
      <c r="B48317">
        <v>11</v>
      </c>
      <c r="C48317" s="1" t="s">
        <v>73</v>
      </c>
      <c r="D48317" s="1" t="s">
        <v>39</v>
      </c>
      <c r="E48317" s="1" t="s">
        <v>114</v>
      </c>
      <c r="F48317">
        <v>46371500</v>
      </c>
      <c r="G48317">
        <v>0</v>
      </c>
      <c r="H48317">
        <v>0</v>
      </c>
      <c r="I48317">
        <v>13270800</v>
      </c>
      <c r="J48317">
        <v>0</v>
      </c>
      <c r="K48317">
        <v>0</v>
      </c>
      <c r="L48317">
        <v>0</v>
      </c>
      <c r="M48317">
        <v>13270800</v>
      </c>
      <c r="N48317">
        <v>46371500</v>
      </c>
    </row>
    <row r="48318" spans="1:14" x14ac:dyDescent="0.3">
      <c r="A48318">
        <v>2024</v>
      </c>
      <c r="B48318">
        <v>11</v>
      </c>
      <c r="C48318" s="1" t="s">
        <v>97</v>
      </c>
      <c r="D48318" s="1" t="s">
        <v>55</v>
      </c>
      <c r="E48318" s="1" t="s">
        <v>94</v>
      </c>
      <c r="F48318">
        <v>611616800</v>
      </c>
      <c r="G48318">
        <v>51505600</v>
      </c>
      <c r="H48318">
        <v>0</v>
      </c>
      <c r="I48318">
        <v>301264300</v>
      </c>
      <c r="J48318">
        <v>91403700</v>
      </c>
      <c r="K48318">
        <v>0</v>
      </c>
      <c r="L48318">
        <v>5453000</v>
      </c>
      <c r="M48318">
        <v>421072400</v>
      </c>
      <c r="N48318">
        <v>663122400</v>
      </c>
    </row>
    <row r="48319" spans="1:14" x14ac:dyDescent="0.3">
      <c r="A48319">
        <v>2024</v>
      </c>
      <c r="B48319">
        <v>11</v>
      </c>
      <c r="C48319" s="1" t="s">
        <v>31</v>
      </c>
      <c r="D48319" s="1" t="s">
        <v>85</v>
      </c>
      <c r="E48319" s="1" t="s">
        <v>201</v>
      </c>
      <c r="F48319">
        <v>5446700</v>
      </c>
      <c r="G48319">
        <v>80479800</v>
      </c>
      <c r="H48319">
        <v>0</v>
      </c>
      <c r="I48319">
        <v>29369600</v>
      </c>
      <c r="J48319">
        <v>57399200</v>
      </c>
      <c r="K48319">
        <v>0</v>
      </c>
      <c r="L48319">
        <v>0</v>
      </c>
      <c r="M48319">
        <v>86768800</v>
      </c>
      <c r="N48319">
        <v>85926500</v>
      </c>
    </row>
    <row r="48320" spans="1:14" x14ac:dyDescent="0.3">
      <c r="A48320">
        <v>2024</v>
      </c>
      <c r="B48320">
        <v>11</v>
      </c>
      <c r="C48320" s="1" t="s">
        <v>54</v>
      </c>
      <c r="D48320" s="1" t="s">
        <v>70</v>
      </c>
      <c r="E48320" s="1" t="s">
        <v>213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</row>
    <row r="48321" spans="1:14" x14ac:dyDescent="0.3">
      <c r="A48321">
        <v>2024</v>
      </c>
      <c r="B48321">
        <v>11</v>
      </c>
      <c r="C48321" s="1" t="s">
        <v>73</v>
      </c>
      <c r="D48321" s="1" t="s">
        <v>85</v>
      </c>
      <c r="E48321" s="1" t="s">
        <v>201</v>
      </c>
      <c r="F48321">
        <v>0</v>
      </c>
      <c r="G48321">
        <v>31900000</v>
      </c>
      <c r="H48321">
        <v>0</v>
      </c>
      <c r="I48321">
        <v>9032100</v>
      </c>
      <c r="J48321">
        <v>3200000</v>
      </c>
      <c r="K48321">
        <v>1250000</v>
      </c>
      <c r="L48321">
        <v>0</v>
      </c>
      <c r="M48321">
        <v>13482100</v>
      </c>
      <c r="N48321">
        <v>31900000</v>
      </c>
    </row>
    <row r="48322" spans="1:14" x14ac:dyDescent="0.3">
      <c r="A48322">
        <v>2024</v>
      </c>
      <c r="B48322">
        <v>11</v>
      </c>
      <c r="C48322" s="1" t="s">
        <v>36</v>
      </c>
      <c r="D48322" s="1" t="s">
        <v>18</v>
      </c>
      <c r="E48322" s="1" t="s">
        <v>177</v>
      </c>
      <c r="F48322">
        <v>8373700</v>
      </c>
      <c r="G48322">
        <v>327281300</v>
      </c>
      <c r="H48322">
        <v>0</v>
      </c>
      <c r="I48322">
        <v>11464645700</v>
      </c>
      <c r="J48322">
        <v>14349000</v>
      </c>
      <c r="K48322">
        <v>0</v>
      </c>
      <c r="L48322">
        <v>63781900</v>
      </c>
      <c r="M48322">
        <v>11542776600</v>
      </c>
      <c r="N48322">
        <v>335655000</v>
      </c>
    </row>
    <row r="48323" spans="1:14" x14ac:dyDescent="0.3">
      <c r="A48323">
        <v>2024</v>
      </c>
      <c r="B48323">
        <v>11</v>
      </c>
      <c r="C48323" s="1" t="s">
        <v>97</v>
      </c>
      <c r="D48323" s="1" t="s">
        <v>29</v>
      </c>
      <c r="E48323" s="1" t="s">
        <v>126</v>
      </c>
      <c r="F48323">
        <v>236550600</v>
      </c>
      <c r="G48323">
        <v>3566100</v>
      </c>
      <c r="H48323">
        <v>0</v>
      </c>
      <c r="I48323">
        <v>87201700</v>
      </c>
      <c r="J48323">
        <v>8544900</v>
      </c>
      <c r="K48323">
        <v>0</v>
      </c>
      <c r="L48323">
        <v>0</v>
      </c>
      <c r="M48323">
        <v>105981900</v>
      </c>
      <c r="N48323">
        <v>240116700</v>
      </c>
    </row>
    <row r="48324" spans="1:14" x14ac:dyDescent="0.3">
      <c r="A48324">
        <v>2024</v>
      </c>
      <c r="B48324">
        <v>11</v>
      </c>
      <c r="C48324" s="1" t="s">
        <v>97</v>
      </c>
      <c r="D48324" s="1" t="s">
        <v>37</v>
      </c>
      <c r="E48324" s="1" t="s">
        <v>204</v>
      </c>
      <c r="F48324">
        <v>150761500</v>
      </c>
      <c r="G48324">
        <v>674183100</v>
      </c>
      <c r="H48324">
        <v>0</v>
      </c>
      <c r="I48324">
        <v>51838700</v>
      </c>
      <c r="J48324">
        <v>438906600</v>
      </c>
      <c r="K48324">
        <v>0</v>
      </c>
      <c r="L48324">
        <v>0</v>
      </c>
      <c r="M48324">
        <v>499360300</v>
      </c>
      <c r="N48324">
        <v>824944600</v>
      </c>
    </row>
    <row r="48325" spans="1:14" x14ac:dyDescent="0.3">
      <c r="A48325">
        <v>2024</v>
      </c>
      <c r="B48325">
        <v>11</v>
      </c>
      <c r="C48325" s="1" t="s">
        <v>80</v>
      </c>
      <c r="D48325" s="1" t="s">
        <v>18</v>
      </c>
      <c r="E48325" s="1" t="s">
        <v>154</v>
      </c>
      <c r="F48325">
        <v>5143100</v>
      </c>
      <c r="G48325">
        <v>0</v>
      </c>
      <c r="H48325">
        <v>0</v>
      </c>
      <c r="I48325">
        <v>115310200</v>
      </c>
      <c r="J48325">
        <v>51827300</v>
      </c>
      <c r="K48325">
        <v>0</v>
      </c>
      <c r="L48325">
        <v>0</v>
      </c>
      <c r="M48325">
        <v>167137500</v>
      </c>
      <c r="N48325">
        <v>5143100</v>
      </c>
    </row>
    <row r="48326" spans="1:14" x14ac:dyDescent="0.3">
      <c r="A48326">
        <v>2024</v>
      </c>
      <c r="B48326">
        <v>11</v>
      </c>
      <c r="C48326" s="1" t="s">
        <v>93</v>
      </c>
      <c r="D48326" s="1" t="s">
        <v>85</v>
      </c>
      <c r="E48326" s="1" t="s">
        <v>132</v>
      </c>
      <c r="F48326">
        <v>251992000</v>
      </c>
      <c r="G48326">
        <v>7513000</v>
      </c>
      <c r="H48326">
        <v>0</v>
      </c>
      <c r="I48326">
        <v>183630300</v>
      </c>
      <c r="J48326">
        <v>2532000</v>
      </c>
      <c r="K48326">
        <v>0</v>
      </c>
      <c r="L48326">
        <v>20000000</v>
      </c>
      <c r="M48326">
        <v>206162300</v>
      </c>
      <c r="N48326">
        <v>259505000</v>
      </c>
    </row>
    <row r="48327" spans="1:14" x14ac:dyDescent="0.3">
      <c r="A48327">
        <v>2024</v>
      </c>
      <c r="B48327">
        <v>11</v>
      </c>
      <c r="C48327" s="1" t="s">
        <v>66</v>
      </c>
      <c r="D48327" s="1" t="s">
        <v>49</v>
      </c>
      <c r="E48327" s="1" t="s">
        <v>49</v>
      </c>
      <c r="F48327">
        <v>25203600</v>
      </c>
      <c r="G48327">
        <v>100</v>
      </c>
      <c r="H48327">
        <v>0</v>
      </c>
      <c r="I48327">
        <v>50659300</v>
      </c>
      <c r="J48327">
        <v>33612100</v>
      </c>
      <c r="K48327">
        <v>0</v>
      </c>
      <c r="L48327">
        <v>0</v>
      </c>
      <c r="M48327">
        <v>84808600</v>
      </c>
      <c r="N48327">
        <v>90733700</v>
      </c>
    </row>
    <row r="48328" spans="1:14" x14ac:dyDescent="0.3">
      <c r="A48328">
        <v>2024</v>
      </c>
      <c r="B48328">
        <v>11</v>
      </c>
      <c r="C48328" s="1" t="s">
        <v>56</v>
      </c>
      <c r="D48328" s="1" t="s">
        <v>70</v>
      </c>
      <c r="E48328" s="1" t="s">
        <v>225</v>
      </c>
      <c r="F48328">
        <v>21153500</v>
      </c>
      <c r="G48328">
        <v>119005000</v>
      </c>
      <c r="H48328">
        <v>0</v>
      </c>
      <c r="I48328">
        <v>34691000</v>
      </c>
      <c r="J48328">
        <v>18993200</v>
      </c>
      <c r="K48328">
        <v>0</v>
      </c>
      <c r="L48328">
        <v>0</v>
      </c>
      <c r="M48328">
        <v>62806200</v>
      </c>
      <c r="N48328">
        <v>140158500</v>
      </c>
    </row>
    <row r="48329" spans="1:14" x14ac:dyDescent="0.3">
      <c r="A48329">
        <v>2024</v>
      </c>
      <c r="B48329">
        <v>11</v>
      </c>
      <c r="C48329" s="1" t="s">
        <v>22</v>
      </c>
      <c r="D48329" s="1" t="s">
        <v>34</v>
      </c>
      <c r="E48329" s="1" t="s">
        <v>228</v>
      </c>
      <c r="F48329">
        <v>3898800</v>
      </c>
      <c r="G48329">
        <v>275533100</v>
      </c>
      <c r="H48329">
        <v>0</v>
      </c>
      <c r="I48329">
        <v>56229400</v>
      </c>
      <c r="J48329">
        <v>265220100</v>
      </c>
      <c r="K48329">
        <v>0</v>
      </c>
      <c r="L48329">
        <v>0</v>
      </c>
      <c r="M48329">
        <v>321670900</v>
      </c>
      <c r="N48329">
        <v>279431900</v>
      </c>
    </row>
    <row r="48330" spans="1:14" x14ac:dyDescent="0.3">
      <c r="A48330">
        <v>2024</v>
      </c>
      <c r="B48330">
        <v>10</v>
      </c>
      <c r="C48330" s="1" t="s">
        <v>97</v>
      </c>
      <c r="D48330" s="1" t="s">
        <v>77</v>
      </c>
      <c r="E48330" s="1" t="s">
        <v>139</v>
      </c>
      <c r="F48330">
        <v>298999700</v>
      </c>
      <c r="G48330">
        <v>148363500</v>
      </c>
      <c r="H48330">
        <v>0</v>
      </c>
      <c r="I48330">
        <v>140728100</v>
      </c>
      <c r="J48330">
        <v>385102200</v>
      </c>
      <c r="K48330">
        <v>0</v>
      </c>
      <c r="L48330">
        <v>616000</v>
      </c>
      <c r="M48330">
        <v>531112200</v>
      </c>
      <c r="N48330">
        <v>447363200</v>
      </c>
    </row>
    <row r="48331" spans="1:14" x14ac:dyDescent="0.3">
      <c r="A48331">
        <v>2024</v>
      </c>
      <c r="B48331">
        <v>11</v>
      </c>
      <c r="C48331" s="1" t="s">
        <v>80</v>
      </c>
      <c r="D48331" s="1" t="s">
        <v>64</v>
      </c>
      <c r="E48331" s="1" t="s">
        <v>169</v>
      </c>
      <c r="F48331">
        <v>135700</v>
      </c>
      <c r="G48331">
        <v>0</v>
      </c>
      <c r="H48331">
        <v>0</v>
      </c>
      <c r="I48331">
        <v>3380500</v>
      </c>
      <c r="J48331">
        <v>0</v>
      </c>
      <c r="K48331">
        <v>1600000</v>
      </c>
      <c r="L48331">
        <v>0</v>
      </c>
      <c r="M48331">
        <v>4980500</v>
      </c>
      <c r="N48331">
        <v>135700</v>
      </c>
    </row>
    <row r="48332" spans="1:14" x14ac:dyDescent="0.3">
      <c r="A48332">
        <v>2024</v>
      </c>
      <c r="B48332">
        <v>11</v>
      </c>
      <c r="C48332" s="1" t="s">
        <v>66</v>
      </c>
      <c r="D48332" s="1" t="s">
        <v>18</v>
      </c>
      <c r="E48332" s="1" t="s">
        <v>141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</row>
    <row r="48333" spans="1:14" x14ac:dyDescent="0.3">
      <c r="A48333">
        <v>2024</v>
      </c>
      <c r="B48333">
        <v>11</v>
      </c>
      <c r="C48333" s="1" t="s">
        <v>73</v>
      </c>
      <c r="D48333" s="1" t="s">
        <v>23</v>
      </c>
      <c r="E48333" s="1" t="s">
        <v>84</v>
      </c>
      <c r="F48333">
        <v>337876300</v>
      </c>
      <c r="G48333">
        <v>33182700</v>
      </c>
      <c r="H48333">
        <v>0</v>
      </c>
      <c r="I48333">
        <v>22176200</v>
      </c>
      <c r="J48333">
        <v>13846200</v>
      </c>
      <c r="K48333">
        <v>0</v>
      </c>
      <c r="L48333">
        <v>8530000</v>
      </c>
      <c r="M48333">
        <v>44552400</v>
      </c>
      <c r="N48333">
        <v>371059000</v>
      </c>
    </row>
    <row r="48334" spans="1:14" x14ac:dyDescent="0.3">
      <c r="A48334">
        <v>2024</v>
      </c>
      <c r="B48334">
        <v>11</v>
      </c>
      <c r="C48334" s="1" t="s">
        <v>178</v>
      </c>
      <c r="D48334" s="1" t="s">
        <v>64</v>
      </c>
      <c r="E48334" s="1" t="s">
        <v>222</v>
      </c>
      <c r="F48334">
        <v>12000000</v>
      </c>
      <c r="G48334">
        <v>0</v>
      </c>
      <c r="H48334">
        <v>0</v>
      </c>
      <c r="I48334">
        <v>5495600</v>
      </c>
      <c r="J48334">
        <v>0</v>
      </c>
      <c r="K48334">
        <v>0</v>
      </c>
      <c r="L48334">
        <v>0</v>
      </c>
      <c r="M48334">
        <v>5495600</v>
      </c>
      <c r="N48334">
        <v>12000000</v>
      </c>
    </row>
    <row r="48335" spans="1:14" x14ac:dyDescent="0.3">
      <c r="A48335">
        <v>2024</v>
      </c>
      <c r="B48335">
        <v>5</v>
      </c>
      <c r="C48335" s="1" t="s">
        <v>31</v>
      </c>
      <c r="D48335" s="1" t="s">
        <v>85</v>
      </c>
      <c r="E48335" s="1" t="s">
        <v>223</v>
      </c>
      <c r="F48335">
        <v>13767700</v>
      </c>
      <c r="G48335">
        <v>7408900</v>
      </c>
      <c r="H48335">
        <v>0</v>
      </c>
      <c r="I48335">
        <v>30339400</v>
      </c>
      <c r="J48335">
        <v>12263000</v>
      </c>
      <c r="K48335">
        <v>0</v>
      </c>
      <c r="L48335">
        <v>2415000</v>
      </c>
      <c r="M48335">
        <v>45017400</v>
      </c>
      <c r="N48335">
        <v>21476600</v>
      </c>
    </row>
    <row r="48336" spans="1:14" x14ac:dyDescent="0.3">
      <c r="A48336">
        <v>2024</v>
      </c>
      <c r="B48336">
        <v>12</v>
      </c>
      <c r="C48336" s="1" t="s">
        <v>178</v>
      </c>
      <c r="D48336" s="1" t="s">
        <v>85</v>
      </c>
      <c r="E48336" s="1" t="s">
        <v>188</v>
      </c>
      <c r="F48336">
        <v>1546268800</v>
      </c>
      <c r="G48336">
        <v>22463845100</v>
      </c>
      <c r="H48336">
        <v>0</v>
      </c>
      <c r="I48336">
        <v>7915512500</v>
      </c>
      <c r="J48336">
        <v>21469473900</v>
      </c>
      <c r="K48336">
        <v>0</v>
      </c>
      <c r="L48336">
        <v>9393600</v>
      </c>
      <c r="M48336">
        <v>29394380000</v>
      </c>
      <c r="N48336">
        <v>24010113900</v>
      </c>
    </row>
    <row r="48337" spans="1:14" x14ac:dyDescent="0.3">
      <c r="A48337">
        <v>2024</v>
      </c>
      <c r="B48337">
        <v>12</v>
      </c>
      <c r="C48337" s="1" t="s">
        <v>97</v>
      </c>
      <c r="D48337" s="1" t="s">
        <v>43</v>
      </c>
      <c r="E48337" s="1" t="s">
        <v>253</v>
      </c>
      <c r="F48337">
        <v>144371800</v>
      </c>
      <c r="G48337">
        <v>628300000</v>
      </c>
      <c r="H48337">
        <v>0</v>
      </c>
      <c r="I48337">
        <v>377307300</v>
      </c>
      <c r="J48337">
        <v>50151400</v>
      </c>
      <c r="K48337">
        <v>0</v>
      </c>
      <c r="L48337">
        <v>14500000</v>
      </c>
      <c r="M48337">
        <v>509958700</v>
      </c>
      <c r="N48337">
        <v>772671800</v>
      </c>
    </row>
    <row r="48338" spans="1:14" x14ac:dyDescent="0.3">
      <c r="A48338">
        <v>2024</v>
      </c>
      <c r="B48338">
        <v>12</v>
      </c>
      <c r="C48338" s="1" t="s">
        <v>25</v>
      </c>
      <c r="D48338" s="1" t="s">
        <v>64</v>
      </c>
      <c r="E48338" s="1" t="s">
        <v>215</v>
      </c>
      <c r="F48338">
        <v>193250000</v>
      </c>
      <c r="G48338">
        <v>9278860300</v>
      </c>
      <c r="H48338">
        <v>0</v>
      </c>
      <c r="I48338">
        <v>505328000</v>
      </c>
      <c r="J48338">
        <v>2937442500</v>
      </c>
      <c r="K48338">
        <v>0</v>
      </c>
      <c r="L48338">
        <v>198455000</v>
      </c>
      <c r="M48338">
        <v>3719068200</v>
      </c>
      <c r="N48338">
        <v>9484776600</v>
      </c>
    </row>
    <row r="48339" spans="1:14" x14ac:dyDescent="0.3">
      <c r="A48339">
        <v>2024</v>
      </c>
      <c r="B48339">
        <v>12</v>
      </c>
      <c r="C48339" s="1" t="s">
        <v>45</v>
      </c>
      <c r="D48339" s="1" t="s">
        <v>32</v>
      </c>
      <c r="E48339" s="1" t="s">
        <v>109</v>
      </c>
      <c r="F48339">
        <v>3743362900</v>
      </c>
      <c r="G48339">
        <v>1293428300</v>
      </c>
      <c r="H48339">
        <v>0</v>
      </c>
      <c r="I48339">
        <v>2029517900</v>
      </c>
      <c r="J48339">
        <v>1211799200</v>
      </c>
      <c r="K48339">
        <v>92503600</v>
      </c>
      <c r="L48339">
        <v>251506500</v>
      </c>
      <c r="M48339">
        <v>3585327200</v>
      </c>
      <c r="N48339">
        <v>5036791200</v>
      </c>
    </row>
    <row r="48340" spans="1:14" x14ac:dyDescent="0.3">
      <c r="A48340">
        <v>2024</v>
      </c>
      <c r="B48340">
        <v>10</v>
      </c>
      <c r="C48340" s="1" t="s">
        <v>45</v>
      </c>
      <c r="D48340" s="1" t="s">
        <v>70</v>
      </c>
      <c r="E48340" s="1" t="s">
        <v>266</v>
      </c>
      <c r="F48340">
        <v>6050000</v>
      </c>
      <c r="G48340">
        <v>100</v>
      </c>
      <c r="H48340">
        <v>0</v>
      </c>
      <c r="I48340">
        <v>4990000</v>
      </c>
      <c r="J48340">
        <v>0</v>
      </c>
      <c r="K48340">
        <v>0</v>
      </c>
      <c r="L48340">
        <v>0</v>
      </c>
      <c r="M48340">
        <v>4990000</v>
      </c>
      <c r="N48340">
        <v>6050100</v>
      </c>
    </row>
    <row r="48341" spans="1:14" x14ac:dyDescent="0.3">
      <c r="A48341">
        <v>2024</v>
      </c>
      <c r="B48341">
        <v>12</v>
      </c>
      <c r="C48341" s="1" t="s">
        <v>14</v>
      </c>
      <c r="D48341" s="1" t="s">
        <v>32</v>
      </c>
      <c r="E48341" s="1" t="s">
        <v>199</v>
      </c>
      <c r="F48341">
        <v>1389409500</v>
      </c>
      <c r="G48341">
        <v>119052500</v>
      </c>
      <c r="H48341">
        <v>0</v>
      </c>
      <c r="I48341">
        <v>139395200</v>
      </c>
      <c r="J48341">
        <v>17082400</v>
      </c>
      <c r="K48341">
        <v>0</v>
      </c>
      <c r="L48341">
        <v>58486200</v>
      </c>
      <c r="M48341">
        <v>260391200</v>
      </c>
      <c r="N48341">
        <v>1795101200</v>
      </c>
    </row>
    <row r="48342" spans="1:14" x14ac:dyDescent="0.3">
      <c r="A48342">
        <v>2024</v>
      </c>
      <c r="B48342">
        <v>12</v>
      </c>
      <c r="C48342" s="1" t="s">
        <v>56</v>
      </c>
      <c r="D48342" s="1" t="s">
        <v>39</v>
      </c>
      <c r="E48342" s="1" t="s">
        <v>142</v>
      </c>
      <c r="F48342">
        <v>1011417600</v>
      </c>
      <c r="G48342">
        <v>854107800</v>
      </c>
      <c r="H48342">
        <v>100</v>
      </c>
      <c r="I48342">
        <v>472757100</v>
      </c>
      <c r="J48342">
        <v>345390300</v>
      </c>
      <c r="K48342">
        <v>1259500</v>
      </c>
      <c r="L48342">
        <v>37061000</v>
      </c>
      <c r="M48342">
        <v>856610800</v>
      </c>
      <c r="N48342">
        <v>1865525500</v>
      </c>
    </row>
    <row r="48343" spans="1:14" x14ac:dyDescent="0.3">
      <c r="A48343">
        <v>2024</v>
      </c>
      <c r="B48343">
        <v>12</v>
      </c>
      <c r="C48343" s="1" t="s">
        <v>45</v>
      </c>
      <c r="D48343" s="1" t="s">
        <v>18</v>
      </c>
      <c r="E48343" s="1" t="s">
        <v>153</v>
      </c>
      <c r="F48343">
        <v>751097500</v>
      </c>
      <c r="G48343">
        <v>890442700</v>
      </c>
      <c r="H48343">
        <v>0</v>
      </c>
      <c r="I48343">
        <v>727170700</v>
      </c>
      <c r="J48343">
        <v>233756700</v>
      </c>
      <c r="K48343">
        <v>0</v>
      </c>
      <c r="L48343">
        <v>0</v>
      </c>
      <c r="M48343">
        <v>970065200</v>
      </c>
      <c r="N48343">
        <v>1641540200</v>
      </c>
    </row>
    <row r="48344" spans="1:14" x14ac:dyDescent="0.3">
      <c r="A48344">
        <v>2024</v>
      </c>
      <c r="B48344">
        <v>8</v>
      </c>
      <c r="C48344" s="1" t="s">
        <v>195</v>
      </c>
      <c r="D48344" s="1" t="s">
        <v>29</v>
      </c>
      <c r="E48344" s="1" t="s">
        <v>128</v>
      </c>
      <c r="F48344">
        <v>10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100</v>
      </c>
    </row>
    <row r="48345" spans="1:14" x14ac:dyDescent="0.3">
      <c r="A48345">
        <v>2024</v>
      </c>
      <c r="B48345">
        <v>12</v>
      </c>
      <c r="C48345" s="1" t="s">
        <v>28</v>
      </c>
      <c r="D48345" s="1" t="s">
        <v>37</v>
      </c>
      <c r="E48345" s="1" t="s">
        <v>135</v>
      </c>
      <c r="F48345">
        <v>5820661100</v>
      </c>
      <c r="G48345">
        <v>2886926200</v>
      </c>
      <c r="H48345">
        <v>0</v>
      </c>
      <c r="I48345">
        <v>4846182900</v>
      </c>
      <c r="J48345">
        <v>1320079600</v>
      </c>
      <c r="K48345">
        <v>34765100</v>
      </c>
      <c r="L48345">
        <v>271744700</v>
      </c>
      <c r="M48345">
        <v>6474472400</v>
      </c>
      <c r="N48345">
        <v>8707587300</v>
      </c>
    </row>
    <row r="48346" spans="1:14" x14ac:dyDescent="0.3">
      <c r="A48346">
        <v>2024</v>
      </c>
      <c r="B48346">
        <v>12</v>
      </c>
      <c r="C48346" s="1" t="s">
        <v>19</v>
      </c>
      <c r="D48346" s="1" t="s">
        <v>112</v>
      </c>
      <c r="E48346" s="1" t="s">
        <v>235</v>
      </c>
      <c r="F48346">
        <v>151751500</v>
      </c>
      <c r="G48346">
        <v>580030000</v>
      </c>
      <c r="H48346">
        <v>0</v>
      </c>
      <c r="I48346">
        <v>98286800</v>
      </c>
      <c r="J48346">
        <v>33210400</v>
      </c>
      <c r="K48346">
        <v>0</v>
      </c>
      <c r="L48346">
        <v>0</v>
      </c>
      <c r="M48346">
        <v>131497200</v>
      </c>
      <c r="N48346">
        <v>731781500</v>
      </c>
    </row>
    <row r="48347" spans="1:14" x14ac:dyDescent="0.3">
      <c r="A48347">
        <v>2024</v>
      </c>
      <c r="B48347">
        <v>12</v>
      </c>
      <c r="C48347" s="1" t="s">
        <v>19</v>
      </c>
      <c r="D48347" s="1" t="s">
        <v>39</v>
      </c>
      <c r="E48347" s="1" t="s">
        <v>179</v>
      </c>
      <c r="F48347">
        <v>111837500</v>
      </c>
      <c r="G48347">
        <v>554190400</v>
      </c>
      <c r="H48347">
        <v>0</v>
      </c>
      <c r="I48347">
        <v>350359700</v>
      </c>
      <c r="J48347">
        <v>44297200</v>
      </c>
      <c r="K48347">
        <v>0</v>
      </c>
      <c r="L48347">
        <v>4300000</v>
      </c>
      <c r="M48347">
        <v>398956900</v>
      </c>
      <c r="N48347">
        <v>666027900</v>
      </c>
    </row>
    <row r="48348" spans="1:14" x14ac:dyDescent="0.3">
      <c r="A48348">
        <v>2024</v>
      </c>
      <c r="B48348">
        <v>12</v>
      </c>
      <c r="C48348" s="1" t="s">
        <v>19</v>
      </c>
      <c r="D48348" s="1" t="s">
        <v>43</v>
      </c>
      <c r="E48348" s="1" t="s">
        <v>212</v>
      </c>
      <c r="F48348">
        <v>6330000</v>
      </c>
      <c r="G48348">
        <v>600590000</v>
      </c>
      <c r="H48348">
        <v>0</v>
      </c>
      <c r="I48348">
        <v>73739800</v>
      </c>
      <c r="J48348">
        <v>59443500</v>
      </c>
      <c r="K48348">
        <v>0</v>
      </c>
      <c r="L48348">
        <v>13498600</v>
      </c>
      <c r="M48348">
        <v>146681900</v>
      </c>
      <c r="N48348">
        <v>606920000</v>
      </c>
    </row>
    <row r="48349" spans="1:14" x14ac:dyDescent="0.3">
      <c r="A48349">
        <v>2024</v>
      </c>
      <c r="B48349">
        <v>12</v>
      </c>
      <c r="C48349" s="1" t="s">
        <v>14</v>
      </c>
      <c r="D48349" s="1" t="s">
        <v>55</v>
      </c>
      <c r="E48349" s="1" t="s">
        <v>115</v>
      </c>
      <c r="F48349">
        <v>2277623500</v>
      </c>
      <c r="G48349">
        <v>235200200</v>
      </c>
      <c r="H48349">
        <v>0</v>
      </c>
      <c r="I48349">
        <v>1705528800</v>
      </c>
      <c r="J48349">
        <v>135835100</v>
      </c>
      <c r="K48349">
        <v>0</v>
      </c>
      <c r="L48349">
        <v>0</v>
      </c>
      <c r="M48349">
        <v>1869479200</v>
      </c>
      <c r="N48349">
        <v>2525930500</v>
      </c>
    </row>
    <row r="48350" spans="1:14" x14ac:dyDescent="0.3">
      <c r="A48350">
        <v>2024</v>
      </c>
      <c r="B48350">
        <v>12</v>
      </c>
      <c r="C48350" s="1" t="s">
        <v>66</v>
      </c>
      <c r="D48350" s="1" t="s">
        <v>23</v>
      </c>
      <c r="E48350" s="1" t="s">
        <v>175</v>
      </c>
      <c r="F48350">
        <v>0</v>
      </c>
      <c r="G48350">
        <v>0</v>
      </c>
      <c r="H48350">
        <v>0</v>
      </c>
      <c r="I48350">
        <v>1260858600</v>
      </c>
      <c r="J48350">
        <v>1097798300</v>
      </c>
      <c r="K48350">
        <v>0</v>
      </c>
      <c r="L48350">
        <v>27827500</v>
      </c>
      <c r="M48350">
        <v>2390413900</v>
      </c>
      <c r="N48350">
        <v>0</v>
      </c>
    </row>
    <row r="48351" spans="1:14" x14ac:dyDescent="0.3">
      <c r="A48351">
        <v>2024</v>
      </c>
      <c r="B48351">
        <v>12</v>
      </c>
      <c r="C48351" s="1" t="s">
        <v>56</v>
      </c>
      <c r="D48351" s="1" t="s">
        <v>39</v>
      </c>
      <c r="E48351" s="1" t="s">
        <v>114</v>
      </c>
      <c r="F48351">
        <v>3690098400</v>
      </c>
      <c r="G48351">
        <v>272700200</v>
      </c>
      <c r="H48351">
        <v>0</v>
      </c>
      <c r="I48351">
        <v>1781697200</v>
      </c>
      <c r="J48351">
        <v>104512900</v>
      </c>
      <c r="K48351">
        <v>0</v>
      </c>
      <c r="L48351">
        <v>2162295000</v>
      </c>
      <c r="M48351">
        <v>4342964400</v>
      </c>
      <c r="N48351">
        <v>3962798600</v>
      </c>
    </row>
    <row r="48352" spans="1:14" x14ac:dyDescent="0.3">
      <c r="A48352">
        <v>2024</v>
      </c>
      <c r="B48352">
        <v>3</v>
      </c>
      <c r="C48352" s="1" t="s">
        <v>31</v>
      </c>
      <c r="D48352" s="1" t="s">
        <v>85</v>
      </c>
      <c r="E48352" s="1" t="s">
        <v>223</v>
      </c>
      <c r="F48352">
        <v>17806500</v>
      </c>
      <c r="G48352">
        <v>22199700</v>
      </c>
      <c r="H48352">
        <v>0</v>
      </c>
      <c r="I48352">
        <v>17245700</v>
      </c>
      <c r="J48352">
        <v>35491900</v>
      </c>
      <c r="K48352">
        <v>0</v>
      </c>
      <c r="L48352">
        <v>267500</v>
      </c>
      <c r="M48352">
        <v>53005100</v>
      </c>
      <c r="N48352">
        <v>40006200</v>
      </c>
    </row>
    <row r="48353" spans="1:14" x14ac:dyDescent="0.3">
      <c r="A48353">
        <v>2024</v>
      </c>
      <c r="B48353">
        <v>12</v>
      </c>
      <c r="C48353" s="1" t="s">
        <v>97</v>
      </c>
      <c r="D48353" s="1" t="s">
        <v>32</v>
      </c>
      <c r="E48353" s="1" t="s">
        <v>233</v>
      </c>
      <c r="F48353">
        <v>161519200</v>
      </c>
      <c r="G48353">
        <v>177681900</v>
      </c>
      <c r="H48353">
        <v>0</v>
      </c>
      <c r="I48353">
        <v>107734400</v>
      </c>
      <c r="J48353">
        <v>34553900</v>
      </c>
      <c r="K48353">
        <v>4766700</v>
      </c>
      <c r="L48353">
        <v>45270200</v>
      </c>
      <c r="M48353">
        <v>192325200</v>
      </c>
      <c r="N48353">
        <v>339201100</v>
      </c>
    </row>
    <row r="48354" spans="1:14" x14ac:dyDescent="0.3">
      <c r="A48354">
        <v>2024</v>
      </c>
      <c r="B48354">
        <v>12</v>
      </c>
      <c r="C48354" s="1" t="s">
        <v>28</v>
      </c>
      <c r="D48354" s="1" t="s">
        <v>37</v>
      </c>
      <c r="E48354" s="1" t="s">
        <v>90</v>
      </c>
      <c r="F48354">
        <v>976406800</v>
      </c>
      <c r="G48354">
        <v>1293294000</v>
      </c>
      <c r="H48354">
        <v>0</v>
      </c>
      <c r="I48354">
        <v>348618500</v>
      </c>
      <c r="J48354">
        <v>453254500</v>
      </c>
      <c r="K48354">
        <v>0</v>
      </c>
      <c r="L48354">
        <v>5688000</v>
      </c>
      <c r="M48354">
        <v>807561000</v>
      </c>
      <c r="N48354">
        <v>2269700800</v>
      </c>
    </row>
    <row r="48355" spans="1:14" x14ac:dyDescent="0.3">
      <c r="A48355">
        <v>2024</v>
      </c>
      <c r="B48355">
        <v>12</v>
      </c>
      <c r="C48355" s="1" t="s">
        <v>195</v>
      </c>
      <c r="D48355" s="1" t="s">
        <v>105</v>
      </c>
      <c r="E48355" s="1" t="s">
        <v>106</v>
      </c>
      <c r="F48355">
        <v>93542200</v>
      </c>
      <c r="G48355">
        <v>135117500</v>
      </c>
      <c r="H48355">
        <v>0</v>
      </c>
      <c r="I48355">
        <v>28593900</v>
      </c>
      <c r="J48355">
        <v>529200</v>
      </c>
      <c r="K48355">
        <v>500</v>
      </c>
      <c r="L48355">
        <v>0</v>
      </c>
      <c r="M48355">
        <v>29123600</v>
      </c>
      <c r="N48355">
        <v>228659700</v>
      </c>
    </row>
    <row r="48356" spans="1:14" x14ac:dyDescent="0.3">
      <c r="A48356">
        <v>2024</v>
      </c>
      <c r="B48356">
        <v>12</v>
      </c>
      <c r="C48356" s="1" t="s">
        <v>58</v>
      </c>
      <c r="D48356" s="1" t="s">
        <v>43</v>
      </c>
      <c r="E48356" s="1" t="s">
        <v>155</v>
      </c>
      <c r="F48356">
        <v>0</v>
      </c>
      <c r="G48356">
        <v>5885000</v>
      </c>
      <c r="H48356">
        <v>0</v>
      </c>
      <c r="I48356">
        <v>3186700</v>
      </c>
      <c r="J48356">
        <v>7656700</v>
      </c>
      <c r="K48356">
        <v>0</v>
      </c>
      <c r="L48356">
        <v>0</v>
      </c>
      <c r="M48356">
        <v>10843400</v>
      </c>
      <c r="N48356">
        <v>257825000</v>
      </c>
    </row>
    <row r="48357" spans="1:14" x14ac:dyDescent="0.3">
      <c r="A48357">
        <v>2024</v>
      </c>
      <c r="B48357">
        <v>12</v>
      </c>
      <c r="C48357" s="1" t="s">
        <v>97</v>
      </c>
      <c r="D48357" s="1" t="s">
        <v>37</v>
      </c>
      <c r="E48357" s="1" t="s">
        <v>158</v>
      </c>
      <c r="F48357">
        <v>35001100</v>
      </c>
      <c r="G48357">
        <v>32330000</v>
      </c>
      <c r="H48357">
        <v>0</v>
      </c>
      <c r="I48357">
        <v>27432700</v>
      </c>
      <c r="J48357">
        <v>77849600</v>
      </c>
      <c r="K48357">
        <v>0</v>
      </c>
      <c r="L48357">
        <v>0</v>
      </c>
      <c r="M48357">
        <v>105282300</v>
      </c>
      <c r="N48357">
        <v>67331100</v>
      </c>
    </row>
    <row r="48358" spans="1:14" x14ac:dyDescent="0.3">
      <c r="A48358">
        <v>2024</v>
      </c>
      <c r="B48358">
        <v>12</v>
      </c>
      <c r="C48358" s="1" t="s">
        <v>58</v>
      </c>
      <c r="D48358" s="1" t="s">
        <v>26</v>
      </c>
      <c r="E48358" s="1" t="s">
        <v>27</v>
      </c>
      <c r="F48358">
        <v>496519100</v>
      </c>
      <c r="G48358">
        <v>470528600</v>
      </c>
      <c r="H48358">
        <v>0</v>
      </c>
      <c r="I48358">
        <v>293229200</v>
      </c>
      <c r="J48358">
        <v>107529200</v>
      </c>
      <c r="K48358">
        <v>0</v>
      </c>
      <c r="L48358">
        <v>1292500</v>
      </c>
      <c r="M48358">
        <v>422425200</v>
      </c>
      <c r="N48358">
        <v>967047700</v>
      </c>
    </row>
    <row r="48359" spans="1:14" x14ac:dyDescent="0.3">
      <c r="A48359">
        <v>2024</v>
      </c>
      <c r="B48359">
        <v>12</v>
      </c>
      <c r="C48359" s="1" t="s">
        <v>58</v>
      </c>
      <c r="D48359" s="1" t="s">
        <v>70</v>
      </c>
      <c r="E48359" s="1" t="s">
        <v>245</v>
      </c>
      <c r="F48359">
        <v>0</v>
      </c>
      <c r="G48359">
        <v>157961400</v>
      </c>
      <c r="H48359">
        <v>0</v>
      </c>
      <c r="I48359">
        <v>42161000</v>
      </c>
      <c r="J48359">
        <v>44314200</v>
      </c>
      <c r="K48359">
        <v>0</v>
      </c>
      <c r="L48359">
        <v>0</v>
      </c>
      <c r="M48359">
        <v>86475200</v>
      </c>
      <c r="N48359">
        <v>157961400</v>
      </c>
    </row>
    <row r="48360" spans="1:14" x14ac:dyDescent="0.3">
      <c r="A48360">
        <v>2024</v>
      </c>
      <c r="B48360">
        <v>12</v>
      </c>
      <c r="C48360" s="1" t="s">
        <v>80</v>
      </c>
      <c r="D48360" s="1" t="s">
        <v>15</v>
      </c>
      <c r="E48360" s="1" t="s">
        <v>211</v>
      </c>
      <c r="F48360">
        <v>29077800</v>
      </c>
      <c r="G48360">
        <v>0</v>
      </c>
      <c r="H48360">
        <v>0</v>
      </c>
      <c r="I48360">
        <v>8480200</v>
      </c>
      <c r="J48360">
        <v>200000</v>
      </c>
      <c r="K48360">
        <v>0</v>
      </c>
      <c r="L48360">
        <v>0</v>
      </c>
      <c r="M48360">
        <v>8680200</v>
      </c>
      <c r="N48360">
        <v>29077800</v>
      </c>
    </row>
    <row r="48361" spans="1:14" x14ac:dyDescent="0.3">
      <c r="A48361">
        <v>2024</v>
      </c>
      <c r="B48361">
        <v>11</v>
      </c>
      <c r="C48361" s="1" t="s">
        <v>268</v>
      </c>
      <c r="D48361" s="1" t="s">
        <v>20</v>
      </c>
      <c r="E48361" s="1" t="s">
        <v>239</v>
      </c>
      <c r="F48361">
        <v>19475300</v>
      </c>
      <c r="G48361">
        <v>103854800</v>
      </c>
      <c r="H48361">
        <v>0</v>
      </c>
      <c r="I48361">
        <v>14515600</v>
      </c>
      <c r="J48361">
        <v>56747800</v>
      </c>
      <c r="K48361">
        <v>0</v>
      </c>
      <c r="L48361">
        <v>0</v>
      </c>
      <c r="M48361">
        <v>71263400</v>
      </c>
      <c r="N48361">
        <v>123330100</v>
      </c>
    </row>
    <row r="48362" spans="1:14" x14ac:dyDescent="0.3">
      <c r="A48362">
        <v>2024</v>
      </c>
      <c r="B48362">
        <v>12</v>
      </c>
      <c r="C48362" s="1" t="s">
        <v>56</v>
      </c>
      <c r="D48362" s="1" t="s">
        <v>64</v>
      </c>
      <c r="E48362" s="1" t="s">
        <v>257</v>
      </c>
      <c r="F48362">
        <v>1316341900</v>
      </c>
      <c r="G48362">
        <v>150100</v>
      </c>
      <c r="H48362">
        <v>0</v>
      </c>
      <c r="I48362">
        <v>943254400</v>
      </c>
      <c r="J48362">
        <v>113831000</v>
      </c>
      <c r="K48362">
        <v>0</v>
      </c>
      <c r="L48362">
        <v>89600000</v>
      </c>
      <c r="M48362">
        <v>1234323900</v>
      </c>
      <c r="N48362">
        <v>1316492000</v>
      </c>
    </row>
    <row r="48363" spans="1:14" x14ac:dyDescent="0.3">
      <c r="A48363">
        <v>2024</v>
      </c>
      <c r="B48363">
        <v>12</v>
      </c>
      <c r="C48363" s="1" t="s">
        <v>45</v>
      </c>
      <c r="D48363" s="1" t="s">
        <v>55</v>
      </c>
      <c r="E48363" s="1" t="s">
        <v>115</v>
      </c>
      <c r="F48363">
        <v>357326600</v>
      </c>
      <c r="G48363">
        <v>214451000</v>
      </c>
      <c r="H48363">
        <v>0</v>
      </c>
      <c r="I48363">
        <v>632665400</v>
      </c>
      <c r="J48363">
        <v>68452100</v>
      </c>
      <c r="K48363">
        <v>0</v>
      </c>
      <c r="L48363">
        <v>0</v>
      </c>
      <c r="M48363">
        <v>701117500</v>
      </c>
      <c r="N48363">
        <v>571777600</v>
      </c>
    </row>
    <row r="48364" spans="1:14" x14ac:dyDescent="0.3">
      <c r="A48364">
        <v>2024</v>
      </c>
      <c r="B48364">
        <v>12</v>
      </c>
      <c r="C48364" s="1" t="s">
        <v>45</v>
      </c>
      <c r="D48364" s="1" t="s">
        <v>39</v>
      </c>
      <c r="E48364" s="1" t="s">
        <v>98</v>
      </c>
      <c r="F48364">
        <v>198004200</v>
      </c>
      <c r="G48364">
        <v>224470600</v>
      </c>
      <c r="H48364">
        <v>217143500</v>
      </c>
      <c r="I48364">
        <v>208116300</v>
      </c>
      <c r="J48364">
        <v>39917700</v>
      </c>
      <c r="K48364">
        <v>0</v>
      </c>
      <c r="L48364">
        <v>0</v>
      </c>
      <c r="M48364">
        <v>248034000</v>
      </c>
      <c r="N48364">
        <v>639618300</v>
      </c>
    </row>
    <row r="48365" spans="1:14" x14ac:dyDescent="0.3">
      <c r="A48365">
        <v>2024</v>
      </c>
      <c r="B48365">
        <v>12</v>
      </c>
      <c r="C48365" s="1" t="s">
        <v>28</v>
      </c>
      <c r="D48365" s="1" t="s">
        <v>20</v>
      </c>
      <c r="E48365" s="1" t="s">
        <v>269</v>
      </c>
      <c r="F48365">
        <v>10764800</v>
      </c>
      <c r="G48365">
        <v>56820000</v>
      </c>
      <c r="H48365">
        <v>0</v>
      </c>
      <c r="I48365">
        <v>24775700</v>
      </c>
      <c r="J48365">
        <v>31183300</v>
      </c>
      <c r="K48365">
        <v>0</v>
      </c>
      <c r="L48365">
        <v>0</v>
      </c>
      <c r="M48365">
        <v>55959000</v>
      </c>
      <c r="N48365">
        <v>67584800</v>
      </c>
    </row>
    <row r="48366" spans="1:14" x14ac:dyDescent="0.3">
      <c r="A48366">
        <v>2024</v>
      </c>
      <c r="B48366">
        <v>12</v>
      </c>
      <c r="C48366" s="1" t="s">
        <v>58</v>
      </c>
      <c r="D48366" s="1" t="s">
        <v>23</v>
      </c>
      <c r="E48366" s="1" t="s">
        <v>175</v>
      </c>
      <c r="F48366">
        <v>100</v>
      </c>
      <c r="G48366">
        <v>3310100</v>
      </c>
      <c r="H48366">
        <v>0</v>
      </c>
      <c r="I48366">
        <v>9487000</v>
      </c>
      <c r="J48366">
        <v>5312000</v>
      </c>
      <c r="K48366">
        <v>0</v>
      </c>
      <c r="L48366">
        <v>0</v>
      </c>
      <c r="M48366">
        <v>14799000</v>
      </c>
      <c r="N48366">
        <v>3310200</v>
      </c>
    </row>
    <row r="48367" spans="1:14" x14ac:dyDescent="0.3">
      <c r="A48367">
        <v>2024</v>
      </c>
      <c r="B48367">
        <v>12</v>
      </c>
      <c r="C48367" s="1" t="s">
        <v>22</v>
      </c>
      <c r="D48367" s="1" t="s">
        <v>20</v>
      </c>
      <c r="E48367" s="1" t="s">
        <v>248</v>
      </c>
      <c r="F48367">
        <v>2868654000</v>
      </c>
      <c r="G48367">
        <v>13019722600</v>
      </c>
      <c r="H48367">
        <v>0</v>
      </c>
      <c r="I48367">
        <v>2920047900</v>
      </c>
      <c r="J48367">
        <v>5799582600</v>
      </c>
      <c r="K48367">
        <v>0</v>
      </c>
      <c r="L48367">
        <v>163475000</v>
      </c>
      <c r="M48367">
        <v>8883105500</v>
      </c>
      <c r="N48367">
        <v>15888376600</v>
      </c>
    </row>
    <row r="48368" spans="1:14" x14ac:dyDescent="0.3">
      <c r="A48368">
        <v>2024</v>
      </c>
      <c r="B48368">
        <v>12</v>
      </c>
      <c r="C48368" s="1" t="s">
        <v>19</v>
      </c>
      <c r="D48368" s="1" t="s">
        <v>46</v>
      </c>
      <c r="E48368" s="1" t="s">
        <v>81</v>
      </c>
      <c r="F48368">
        <v>100</v>
      </c>
      <c r="G48368">
        <v>112200000</v>
      </c>
      <c r="H48368">
        <v>0</v>
      </c>
      <c r="I48368">
        <v>26691100</v>
      </c>
      <c r="J48368">
        <v>19449100</v>
      </c>
      <c r="K48368">
        <v>0</v>
      </c>
      <c r="L48368">
        <v>0</v>
      </c>
      <c r="M48368">
        <v>46140200</v>
      </c>
      <c r="N48368">
        <v>112200100</v>
      </c>
    </row>
    <row r="48369" spans="1:14" x14ac:dyDescent="0.3">
      <c r="A48369">
        <v>2024</v>
      </c>
      <c r="B48369">
        <v>12</v>
      </c>
      <c r="C48369" s="1" t="s">
        <v>93</v>
      </c>
      <c r="D48369" s="1" t="s">
        <v>29</v>
      </c>
      <c r="E48369" s="1" t="s">
        <v>102</v>
      </c>
      <c r="F48369">
        <v>10292800</v>
      </c>
      <c r="G48369">
        <v>0</v>
      </c>
      <c r="H48369">
        <v>0</v>
      </c>
      <c r="I48369">
        <v>8000</v>
      </c>
      <c r="J48369">
        <v>13561500</v>
      </c>
      <c r="K48369">
        <v>0</v>
      </c>
      <c r="L48369">
        <v>0</v>
      </c>
      <c r="M48369">
        <v>13569500</v>
      </c>
      <c r="N48369">
        <v>10292800</v>
      </c>
    </row>
    <row r="48370" spans="1:14" x14ac:dyDescent="0.3">
      <c r="A48370">
        <v>2024</v>
      </c>
      <c r="B48370">
        <v>11</v>
      </c>
      <c r="C48370" s="1" t="s">
        <v>22</v>
      </c>
      <c r="D48370" s="1" t="s">
        <v>18</v>
      </c>
      <c r="E48370" s="1" t="s">
        <v>246</v>
      </c>
      <c r="F48370">
        <v>91486200</v>
      </c>
      <c r="G48370">
        <v>331840200</v>
      </c>
      <c r="H48370">
        <v>0</v>
      </c>
      <c r="I48370">
        <v>208451300</v>
      </c>
      <c r="J48370">
        <v>447348800</v>
      </c>
      <c r="K48370">
        <v>0</v>
      </c>
      <c r="L48370">
        <v>0</v>
      </c>
      <c r="M48370">
        <v>774508900</v>
      </c>
      <c r="N48370">
        <v>676667700</v>
      </c>
    </row>
    <row r="48371" spans="1:14" x14ac:dyDescent="0.3">
      <c r="A48371">
        <v>2024</v>
      </c>
      <c r="B48371">
        <v>9</v>
      </c>
      <c r="C48371" s="1" t="s">
        <v>97</v>
      </c>
      <c r="D48371" s="1" t="s">
        <v>37</v>
      </c>
      <c r="E48371" s="1" t="s">
        <v>144</v>
      </c>
      <c r="F48371">
        <v>29644100</v>
      </c>
      <c r="G48371">
        <v>3350000</v>
      </c>
      <c r="H48371">
        <v>0</v>
      </c>
      <c r="I48371">
        <v>13765800</v>
      </c>
      <c r="J48371">
        <v>2815200</v>
      </c>
      <c r="K48371">
        <v>0</v>
      </c>
      <c r="L48371">
        <v>0</v>
      </c>
      <c r="M48371">
        <v>16876200</v>
      </c>
      <c r="N48371">
        <v>32994100</v>
      </c>
    </row>
    <row r="48372" spans="1:14" x14ac:dyDescent="0.3">
      <c r="A48372">
        <v>2024</v>
      </c>
      <c r="B48372">
        <v>12</v>
      </c>
      <c r="C48372" s="1" t="s">
        <v>93</v>
      </c>
      <c r="D48372" s="1" t="s">
        <v>70</v>
      </c>
      <c r="E48372" s="1" t="s">
        <v>140</v>
      </c>
      <c r="F48372">
        <v>707117100</v>
      </c>
      <c r="G48372">
        <v>26750000</v>
      </c>
      <c r="H48372">
        <v>0</v>
      </c>
      <c r="I48372">
        <v>17856000</v>
      </c>
      <c r="J48372">
        <v>105000</v>
      </c>
      <c r="K48372">
        <v>0</v>
      </c>
      <c r="L48372">
        <v>0</v>
      </c>
      <c r="M48372">
        <v>19542000</v>
      </c>
      <c r="N48372">
        <v>733867100</v>
      </c>
    </row>
    <row r="48373" spans="1:14" x14ac:dyDescent="0.3">
      <c r="A48373">
        <v>2024</v>
      </c>
      <c r="B48373">
        <v>12</v>
      </c>
      <c r="C48373" s="1" t="s">
        <v>97</v>
      </c>
      <c r="D48373" s="1" t="s">
        <v>26</v>
      </c>
      <c r="E48373" s="1" t="s">
        <v>189</v>
      </c>
      <c r="F48373">
        <v>913345600</v>
      </c>
      <c r="G48373">
        <v>881657700</v>
      </c>
      <c r="H48373">
        <v>0</v>
      </c>
      <c r="I48373">
        <v>591860400</v>
      </c>
      <c r="J48373">
        <v>66837400</v>
      </c>
      <c r="K48373">
        <v>4000000</v>
      </c>
      <c r="L48373">
        <v>10260000</v>
      </c>
      <c r="M48373">
        <v>727695700</v>
      </c>
      <c r="N48373">
        <v>1818438800</v>
      </c>
    </row>
    <row r="48374" spans="1:14" x14ac:dyDescent="0.3">
      <c r="A48374">
        <v>2024</v>
      </c>
      <c r="B48374">
        <v>12</v>
      </c>
      <c r="C48374" s="1" t="s">
        <v>28</v>
      </c>
      <c r="D48374" s="1" t="s">
        <v>32</v>
      </c>
      <c r="E48374" s="1" t="s">
        <v>199</v>
      </c>
      <c r="F48374">
        <v>251012100</v>
      </c>
      <c r="G48374">
        <v>1145444000</v>
      </c>
      <c r="H48374">
        <v>0</v>
      </c>
      <c r="I48374">
        <v>146818200</v>
      </c>
      <c r="J48374">
        <v>1110034300</v>
      </c>
      <c r="K48374">
        <v>0</v>
      </c>
      <c r="L48374">
        <v>18983700</v>
      </c>
      <c r="M48374">
        <v>1275836200</v>
      </c>
      <c r="N48374">
        <v>1396456100</v>
      </c>
    </row>
    <row r="48375" spans="1:14" x14ac:dyDescent="0.3">
      <c r="A48375">
        <v>2024</v>
      </c>
      <c r="B48375">
        <v>12</v>
      </c>
      <c r="C48375" s="1" t="s">
        <v>104</v>
      </c>
      <c r="D48375" s="1" t="s">
        <v>43</v>
      </c>
      <c r="E48375" s="1" t="s">
        <v>163</v>
      </c>
      <c r="F48375">
        <v>18894300</v>
      </c>
      <c r="G48375">
        <v>7099500</v>
      </c>
      <c r="H48375">
        <v>0</v>
      </c>
      <c r="I48375">
        <v>17761700</v>
      </c>
      <c r="J48375">
        <v>4443800</v>
      </c>
      <c r="K48375">
        <v>0</v>
      </c>
      <c r="L48375">
        <v>0</v>
      </c>
      <c r="M48375">
        <v>22205500</v>
      </c>
      <c r="N48375">
        <v>25993800</v>
      </c>
    </row>
    <row r="48376" spans="1:14" x14ac:dyDescent="0.3">
      <c r="A48376">
        <v>2024</v>
      </c>
      <c r="B48376">
        <v>10</v>
      </c>
      <c r="C48376" s="1" t="s">
        <v>97</v>
      </c>
      <c r="D48376" s="1" t="s">
        <v>55</v>
      </c>
      <c r="E48376" s="1" t="s">
        <v>55</v>
      </c>
      <c r="F48376">
        <v>5321950500</v>
      </c>
      <c r="G48376">
        <v>1382685200</v>
      </c>
      <c r="H48376">
        <v>62852000</v>
      </c>
      <c r="I48376">
        <v>3987602600</v>
      </c>
      <c r="J48376">
        <v>548441200</v>
      </c>
      <c r="K48376">
        <v>7912000</v>
      </c>
      <c r="L48376">
        <v>825000</v>
      </c>
      <c r="M48376">
        <v>4625439300</v>
      </c>
      <c r="N48376">
        <v>6767487700</v>
      </c>
    </row>
    <row r="48377" spans="1:14" x14ac:dyDescent="0.3">
      <c r="A48377">
        <v>2024</v>
      </c>
      <c r="B48377">
        <v>12</v>
      </c>
      <c r="C48377" s="1" t="s">
        <v>28</v>
      </c>
      <c r="D48377" s="1" t="s">
        <v>39</v>
      </c>
      <c r="E48377" s="1" t="s">
        <v>240</v>
      </c>
      <c r="F48377">
        <v>48775400</v>
      </c>
      <c r="G48377">
        <v>0</v>
      </c>
      <c r="H48377">
        <v>0</v>
      </c>
      <c r="I48377">
        <v>21187100</v>
      </c>
      <c r="J48377">
        <v>330000</v>
      </c>
      <c r="K48377">
        <v>0</v>
      </c>
      <c r="L48377">
        <v>3452000</v>
      </c>
      <c r="M48377">
        <v>24969100</v>
      </c>
      <c r="N48377">
        <v>48775400</v>
      </c>
    </row>
    <row r="48378" spans="1:14" x14ac:dyDescent="0.3">
      <c r="A48378">
        <v>2024</v>
      </c>
      <c r="B48378">
        <v>8</v>
      </c>
      <c r="C48378" s="1" t="s">
        <v>66</v>
      </c>
      <c r="D48378" s="1" t="s">
        <v>91</v>
      </c>
      <c r="E48378" s="1" t="s">
        <v>196</v>
      </c>
      <c r="F48378">
        <v>0</v>
      </c>
      <c r="G48378">
        <v>175626600</v>
      </c>
      <c r="H48378">
        <v>0</v>
      </c>
      <c r="I48378">
        <v>12933500</v>
      </c>
      <c r="J48378">
        <v>0</v>
      </c>
      <c r="K48378">
        <v>0</v>
      </c>
      <c r="L48378">
        <v>0</v>
      </c>
      <c r="M48378">
        <v>12933500</v>
      </c>
      <c r="N48378">
        <v>175626600</v>
      </c>
    </row>
    <row r="48379" spans="1:14" x14ac:dyDescent="0.3">
      <c r="A48379">
        <v>2024</v>
      </c>
      <c r="B48379">
        <v>12</v>
      </c>
      <c r="C48379" s="1" t="s">
        <v>36</v>
      </c>
      <c r="D48379" s="1" t="s">
        <v>29</v>
      </c>
      <c r="E48379" s="1" t="s">
        <v>157</v>
      </c>
      <c r="F48379">
        <v>28867900</v>
      </c>
      <c r="G48379">
        <v>709361400</v>
      </c>
      <c r="H48379">
        <v>0</v>
      </c>
      <c r="I48379">
        <v>1280393800</v>
      </c>
      <c r="J48379">
        <v>73732200</v>
      </c>
      <c r="K48379">
        <v>0</v>
      </c>
      <c r="L48379">
        <v>0</v>
      </c>
      <c r="M48379">
        <v>1354126000</v>
      </c>
      <c r="N48379">
        <v>738229300</v>
      </c>
    </row>
    <row r="48380" spans="1:14" x14ac:dyDescent="0.3">
      <c r="A48380">
        <v>2024</v>
      </c>
      <c r="B48380">
        <v>12</v>
      </c>
      <c r="C48380" s="1" t="s">
        <v>104</v>
      </c>
      <c r="D48380" s="1" t="s">
        <v>49</v>
      </c>
      <c r="E48380" s="1" t="s">
        <v>50</v>
      </c>
      <c r="F48380">
        <v>1655550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16555500</v>
      </c>
    </row>
    <row r="48381" spans="1:14" x14ac:dyDescent="0.3">
      <c r="A48381">
        <v>2024</v>
      </c>
      <c r="B48381">
        <v>12</v>
      </c>
      <c r="C48381" s="1" t="s">
        <v>56</v>
      </c>
      <c r="D48381" s="1" t="s">
        <v>70</v>
      </c>
      <c r="E48381" s="1" t="s">
        <v>266</v>
      </c>
      <c r="F48381">
        <v>267400000</v>
      </c>
      <c r="G48381">
        <v>194373500</v>
      </c>
      <c r="H48381">
        <v>0</v>
      </c>
      <c r="I48381">
        <v>110823800</v>
      </c>
      <c r="J48381">
        <v>44387200</v>
      </c>
      <c r="K48381">
        <v>0</v>
      </c>
      <c r="L48381">
        <v>0</v>
      </c>
      <c r="M48381">
        <v>190999700</v>
      </c>
      <c r="N48381">
        <v>463773500</v>
      </c>
    </row>
    <row r="48382" spans="1:14" x14ac:dyDescent="0.3">
      <c r="A48382">
        <v>2024</v>
      </c>
      <c r="B48382">
        <v>12</v>
      </c>
      <c r="C48382" s="1" t="s">
        <v>93</v>
      </c>
      <c r="D48382" s="1" t="s">
        <v>23</v>
      </c>
      <c r="E48382" s="1" t="s">
        <v>207</v>
      </c>
      <c r="F48382">
        <v>395624400</v>
      </c>
      <c r="G48382">
        <v>52630200</v>
      </c>
      <c r="H48382">
        <v>0</v>
      </c>
      <c r="I48382">
        <v>33556300</v>
      </c>
      <c r="J48382">
        <v>158899500</v>
      </c>
      <c r="K48382">
        <v>0</v>
      </c>
      <c r="L48382">
        <v>0</v>
      </c>
      <c r="M48382">
        <v>192455800</v>
      </c>
      <c r="N48382">
        <v>448254600</v>
      </c>
    </row>
    <row r="48383" spans="1:14" x14ac:dyDescent="0.3">
      <c r="A48383">
        <v>2024</v>
      </c>
      <c r="B48383">
        <v>12</v>
      </c>
      <c r="C48383" s="1" t="s">
        <v>19</v>
      </c>
      <c r="D48383" s="1" t="s">
        <v>29</v>
      </c>
      <c r="E48383" s="1" t="s">
        <v>46</v>
      </c>
      <c r="F48383">
        <v>24300000</v>
      </c>
      <c r="G48383">
        <v>20400000</v>
      </c>
      <c r="H48383">
        <v>0</v>
      </c>
      <c r="I48383">
        <v>57073300</v>
      </c>
      <c r="J48383">
        <v>21972900</v>
      </c>
      <c r="K48383">
        <v>0</v>
      </c>
      <c r="L48383">
        <v>0</v>
      </c>
      <c r="M48383">
        <v>79046200</v>
      </c>
      <c r="N48383">
        <v>44700000</v>
      </c>
    </row>
    <row r="48384" spans="1:14" x14ac:dyDescent="0.3">
      <c r="A48384">
        <v>2024</v>
      </c>
      <c r="B48384">
        <v>12</v>
      </c>
      <c r="C48384" s="1" t="s">
        <v>107</v>
      </c>
      <c r="D48384" s="1" t="s">
        <v>105</v>
      </c>
      <c r="E48384" s="1" t="s">
        <v>224</v>
      </c>
      <c r="F48384">
        <v>0</v>
      </c>
      <c r="G48384">
        <v>22800000</v>
      </c>
      <c r="H48384">
        <v>0</v>
      </c>
      <c r="I48384">
        <v>3219500</v>
      </c>
      <c r="J48384">
        <v>4124000</v>
      </c>
      <c r="K48384">
        <v>0</v>
      </c>
      <c r="L48384">
        <v>0</v>
      </c>
      <c r="M48384">
        <v>7343500</v>
      </c>
      <c r="N48384">
        <v>22800000</v>
      </c>
    </row>
    <row r="48385" spans="1:14" x14ac:dyDescent="0.3">
      <c r="A48385">
        <v>2024</v>
      </c>
      <c r="B48385">
        <v>12</v>
      </c>
      <c r="C48385" s="1" t="s">
        <v>28</v>
      </c>
      <c r="D48385" s="1" t="s">
        <v>15</v>
      </c>
      <c r="E48385" s="1" t="s">
        <v>211</v>
      </c>
      <c r="F48385">
        <v>11453231800</v>
      </c>
      <c r="G48385">
        <v>6776251000</v>
      </c>
      <c r="H48385">
        <v>0</v>
      </c>
      <c r="I48385">
        <v>13603604500</v>
      </c>
      <c r="J48385">
        <v>2453849900</v>
      </c>
      <c r="K48385">
        <v>11205000</v>
      </c>
      <c r="L48385">
        <v>385493900</v>
      </c>
      <c r="M48385">
        <v>16474757900</v>
      </c>
      <c r="N48385">
        <v>18229482800</v>
      </c>
    </row>
    <row r="48386" spans="1:14" x14ac:dyDescent="0.3">
      <c r="A48386">
        <v>2024</v>
      </c>
      <c r="B48386">
        <v>12</v>
      </c>
      <c r="C48386" s="1" t="s">
        <v>58</v>
      </c>
      <c r="D48386" s="1" t="s">
        <v>85</v>
      </c>
      <c r="E48386" s="1" t="s">
        <v>152</v>
      </c>
      <c r="F48386">
        <v>0</v>
      </c>
      <c r="G48386">
        <v>4000000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40000000</v>
      </c>
    </row>
    <row r="48387" spans="1:14" x14ac:dyDescent="0.3">
      <c r="A48387">
        <v>2024</v>
      </c>
      <c r="B48387">
        <v>12</v>
      </c>
      <c r="C48387" s="1" t="s">
        <v>22</v>
      </c>
      <c r="D48387" s="1" t="s">
        <v>185</v>
      </c>
      <c r="E48387" s="1" t="s">
        <v>186</v>
      </c>
      <c r="F48387">
        <v>400299900</v>
      </c>
      <c r="G48387">
        <v>10704111700</v>
      </c>
      <c r="H48387">
        <v>0</v>
      </c>
      <c r="I48387">
        <v>2306335700</v>
      </c>
      <c r="J48387">
        <v>3204295200</v>
      </c>
      <c r="K48387">
        <v>0</v>
      </c>
      <c r="L48387">
        <v>26343600</v>
      </c>
      <c r="M48387">
        <v>6060094000</v>
      </c>
      <c r="N48387">
        <v>11104411600</v>
      </c>
    </row>
    <row r="48388" spans="1:14" x14ac:dyDescent="0.3">
      <c r="A48388">
        <v>2024</v>
      </c>
      <c r="B48388">
        <v>12</v>
      </c>
      <c r="C48388" s="1" t="s">
        <v>22</v>
      </c>
      <c r="D48388" s="1" t="s">
        <v>18</v>
      </c>
      <c r="E48388" s="1" t="s">
        <v>177</v>
      </c>
      <c r="F48388">
        <v>0</v>
      </c>
      <c r="G48388">
        <v>1500783300</v>
      </c>
      <c r="H48388">
        <v>0</v>
      </c>
      <c r="I48388">
        <v>659897500</v>
      </c>
      <c r="J48388">
        <v>240576400</v>
      </c>
      <c r="K48388">
        <v>0</v>
      </c>
      <c r="L48388">
        <v>2000000</v>
      </c>
      <c r="M48388">
        <v>902473900</v>
      </c>
      <c r="N48388">
        <v>1500783300</v>
      </c>
    </row>
    <row r="48389" spans="1:14" x14ac:dyDescent="0.3">
      <c r="A48389">
        <v>2024</v>
      </c>
      <c r="B48389">
        <v>12</v>
      </c>
      <c r="C48389" s="1" t="s">
        <v>93</v>
      </c>
      <c r="D48389" s="1" t="s">
        <v>32</v>
      </c>
      <c r="E48389" s="1" t="s">
        <v>199</v>
      </c>
      <c r="F48389">
        <v>1306634800</v>
      </c>
      <c r="G48389">
        <v>371541700</v>
      </c>
      <c r="H48389">
        <v>0</v>
      </c>
      <c r="I48389">
        <v>438088800</v>
      </c>
      <c r="J48389">
        <v>772221400</v>
      </c>
      <c r="K48389">
        <v>0</v>
      </c>
      <c r="L48389">
        <v>298000000</v>
      </c>
      <c r="M48389">
        <v>1508310200</v>
      </c>
      <c r="N48389">
        <v>1678176500</v>
      </c>
    </row>
    <row r="48390" spans="1:14" x14ac:dyDescent="0.3">
      <c r="A48390">
        <v>2024</v>
      </c>
      <c r="B48390">
        <v>12</v>
      </c>
      <c r="C48390" s="1" t="s">
        <v>28</v>
      </c>
      <c r="D48390" s="1" t="s">
        <v>49</v>
      </c>
      <c r="E48390" s="1" t="s">
        <v>145</v>
      </c>
      <c r="F48390">
        <v>77247100</v>
      </c>
      <c r="G48390">
        <v>133850000</v>
      </c>
      <c r="H48390">
        <v>0</v>
      </c>
      <c r="I48390">
        <v>554993400</v>
      </c>
      <c r="J48390">
        <v>73714300</v>
      </c>
      <c r="K48390">
        <v>0</v>
      </c>
      <c r="L48390">
        <v>0</v>
      </c>
      <c r="M48390">
        <v>628707700</v>
      </c>
      <c r="N48390">
        <v>211097100</v>
      </c>
    </row>
    <row r="48391" spans="1:14" x14ac:dyDescent="0.3">
      <c r="A48391">
        <v>2024</v>
      </c>
      <c r="B48391">
        <v>12</v>
      </c>
      <c r="C48391" s="1" t="s">
        <v>195</v>
      </c>
      <c r="D48391" s="1" t="s">
        <v>46</v>
      </c>
      <c r="E48391" s="1" t="s">
        <v>74</v>
      </c>
      <c r="F48391">
        <v>484300000</v>
      </c>
      <c r="G48391">
        <v>0</v>
      </c>
      <c r="H48391">
        <v>0</v>
      </c>
      <c r="I48391">
        <v>312724500</v>
      </c>
      <c r="J48391">
        <v>7180200</v>
      </c>
      <c r="K48391">
        <v>0</v>
      </c>
      <c r="L48391">
        <v>12250000</v>
      </c>
      <c r="M48391">
        <v>332154700</v>
      </c>
      <c r="N48391">
        <v>484300000</v>
      </c>
    </row>
    <row r="48392" spans="1:14" x14ac:dyDescent="0.3">
      <c r="A48392">
        <v>2024</v>
      </c>
      <c r="B48392">
        <v>12</v>
      </c>
      <c r="C48392" s="1" t="s">
        <v>178</v>
      </c>
      <c r="D48392" s="1" t="s">
        <v>18</v>
      </c>
      <c r="E48392" s="1" t="s">
        <v>177</v>
      </c>
      <c r="F48392">
        <v>27000000</v>
      </c>
      <c r="G48392">
        <v>1036620200</v>
      </c>
      <c r="H48392">
        <v>0</v>
      </c>
      <c r="I48392">
        <v>152010100</v>
      </c>
      <c r="J48392">
        <v>27015800</v>
      </c>
      <c r="K48392">
        <v>0</v>
      </c>
      <c r="L48392">
        <v>0</v>
      </c>
      <c r="M48392">
        <v>179025900</v>
      </c>
      <c r="N48392">
        <v>1063620200</v>
      </c>
    </row>
    <row r="48393" spans="1:14" x14ac:dyDescent="0.3">
      <c r="A48393">
        <v>2024</v>
      </c>
      <c r="B48393">
        <v>11</v>
      </c>
      <c r="C48393" s="1" t="s">
        <v>31</v>
      </c>
      <c r="D48393" s="1" t="s">
        <v>32</v>
      </c>
      <c r="E48393" s="1" t="s">
        <v>193</v>
      </c>
      <c r="F48393">
        <v>0</v>
      </c>
      <c r="G48393">
        <v>50350000</v>
      </c>
      <c r="H48393">
        <v>0</v>
      </c>
      <c r="I48393">
        <v>35181800</v>
      </c>
      <c r="J48393">
        <v>34191500</v>
      </c>
      <c r="K48393">
        <v>0</v>
      </c>
      <c r="L48393">
        <v>0</v>
      </c>
      <c r="M48393">
        <v>69373300</v>
      </c>
      <c r="N48393">
        <v>50350000</v>
      </c>
    </row>
    <row r="48394" spans="1:14" x14ac:dyDescent="0.3">
      <c r="A48394">
        <v>2024</v>
      </c>
      <c r="B48394">
        <v>12</v>
      </c>
      <c r="C48394" s="1" t="s">
        <v>58</v>
      </c>
      <c r="D48394" s="1" t="s">
        <v>37</v>
      </c>
      <c r="E48394" s="1" t="s">
        <v>158</v>
      </c>
      <c r="F48394">
        <v>12180300</v>
      </c>
      <c r="G48394">
        <v>559189300</v>
      </c>
      <c r="H48394">
        <v>0</v>
      </c>
      <c r="I48394">
        <v>388988300</v>
      </c>
      <c r="J48394">
        <v>64477500</v>
      </c>
      <c r="K48394">
        <v>0</v>
      </c>
      <c r="L48394">
        <v>53661500</v>
      </c>
      <c r="M48394">
        <v>508984600</v>
      </c>
      <c r="N48394">
        <v>571369600</v>
      </c>
    </row>
    <row r="48395" spans="1:14" x14ac:dyDescent="0.3">
      <c r="A48395">
        <v>2024</v>
      </c>
      <c r="B48395">
        <v>11</v>
      </c>
      <c r="C48395" s="1" t="s">
        <v>36</v>
      </c>
      <c r="D48395" s="1" t="s">
        <v>70</v>
      </c>
      <c r="E48395" s="1" t="s">
        <v>214</v>
      </c>
      <c r="F48395">
        <v>0</v>
      </c>
      <c r="G48395">
        <v>113255700</v>
      </c>
      <c r="H48395">
        <v>0</v>
      </c>
      <c r="I48395">
        <v>80988100</v>
      </c>
      <c r="J48395">
        <v>24025500</v>
      </c>
      <c r="K48395">
        <v>0</v>
      </c>
      <c r="L48395">
        <v>0</v>
      </c>
      <c r="M48395">
        <v>105013600</v>
      </c>
      <c r="N48395">
        <v>113255700</v>
      </c>
    </row>
    <row r="48396" spans="1:14" x14ac:dyDescent="0.3">
      <c r="A48396">
        <v>2024</v>
      </c>
      <c r="B48396">
        <v>12</v>
      </c>
      <c r="C48396" s="1" t="s">
        <v>73</v>
      </c>
      <c r="D48396" s="1" t="s">
        <v>60</v>
      </c>
      <c r="E48396" s="1" t="s">
        <v>108</v>
      </c>
      <c r="F48396">
        <v>220226200</v>
      </c>
      <c r="G48396">
        <v>27310100</v>
      </c>
      <c r="H48396">
        <v>0</v>
      </c>
      <c r="I48396">
        <v>214548100</v>
      </c>
      <c r="J48396">
        <v>134922500</v>
      </c>
      <c r="K48396">
        <v>0</v>
      </c>
      <c r="L48396">
        <v>22920000</v>
      </c>
      <c r="M48396">
        <v>372390600</v>
      </c>
      <c r="N48396">
        <v>247536300</v>
      </c>
    </row>
    <row r="48397" spans="1:14" x14ac:dyDescent="0.3">
      <c r="A48397">
        <v>2024</v>
      </c>
      <c r="B48397">
        <v>10</v>
      </c>
      <c r="C48397" s="1" t="s">
        <v>22</v>
      </c>
      <c r="D48397" s="1" t="s">
        <v>91</v>
      </c>
      <c r="E48397" s="1" t="s">
        <v>91</v>
      </c>
      <c r="F48397">
        <v>25300200</v>
      </c>
      <c r="G48397">
        <v>325415600</v>
      </c>
      <c r="H48397">
        <v>0</v>
      </c>
      <c r="I48397">
        <v>32004300</v>
      </c>
      <c r="J48397">
        <v>289779800</v>
      </c>
      <c r="K48397">
        <v>0</v>
      </c>
      <c r="L48397">
        <v>0</v>
      </c>
      <c r="M48397">
        <v>321784100</v>
      </c>
      <c r="N48397">
        <v>350715800</v>
      </c>
    </row>
    <row r="48398" spans="1:14" x14ac:dyDescent="0.3">
      <c r="A48398">
        <v>2024</v>
      </c>
      <c r="B48398">
        <v>12</v>
      </c>
      <c r="C48398" s="1" t="s">
        <v>19</v>
      </c>
      <c r="D48398" s="1" t="s">
        <v>85</v>
      </c>
      <c r="E48398" s="1" t="s">
        <v>86</v>
      </c>
      <c r="F48398">
        <v>0</v>
      </c>
      <c r="G48398">
        <v>15960100</v>
      </c>
      <c r="H48398">
        <v>0</v>
      </c>
      <c r="I48398">
        <v>959400</v>
      </c>
      <c r="J48398">
        <v>0</v>
      </c>
      <c r="K48398">
        <v>0</v>
      </c>
      <c r="L48398">
        <v>0</v>
      </c>
      <c r="M48398">
        <v>959400</v>
      </c>
      <c r="N48398">
        <v>15960100</v>
      </c>
    </row>
    <row r="48399" spans="1:14" x14ac:dyDescent="0.3">
      <c r="A48399">
        <v>2024</v>
      </c>
      <c r="B48399">
        <v>12</v>
      </c>
      <c r="C48399" s="1" t="s">
        <v>54</v>
      </c>
      <c r="D48399" s="1" t="s">
        <v>29</v>
      </c>
      <c r="E48399" s="1" t="s">
        <v>157</v>
      </c>
      <c r="F48399">
        <v>160837400</v>
      </c>
      <c r="G48399">
        <v>2300000</v>
      </c>
      <c r="H48399">
        <v>0</v>
      </c>
      <c r="I48399">
        <v>225503700</v>
      </c>
      <c r="J48399">
        <v>3827900</v>
      </c>
      <c r="K48399">
        <v>0</v>
      </c>
      <c r="L48399">
        <v>0</v>
      </c>
      <c r="M48399">
        <v>229331600</v>
      </c>
      <c r="N48399">
        <v>163137400</v>
      </c>
    </row>
    <row r="48400" spans="1:14" x14ac:dyDescent="0.3">
      <c r="A48400">
        <v>2024</v>
      </c>
      <c r="B48400">
        <v>12</v>
      </c>
      <c r="C48400" s="1" t="s">
        <v>17</v>
      </c>
      <c r="D48400" s="1" t="s">
        <v>91</v>
      </c>
      <c r="E48400" s="1" t="s">
        <v>196</v>
      </c>
      <c r="F48400">
        <v>146021800</v>
      </c>
      <c r="G48400">
        <v>93500100</v>
      </c>
      <c r="H48400">
        <v>0</v>
      </c>
      <c r="I48400">
        <v>777432100</v>
      </c>
      <c r="J48400">
        <v>12353600</v>
      </c>
      <c r="K48400">
        <v>0</v>
      </c>
      <c r="L48400">
        <v>0</v>
      </c>
      <c r="M48400">
        <v>789785700</v>
      </c>
      <c r="N48400">
        <v>239521900</v>
      </c>
    </row>
    <row r="48401" spans="1:14" x14ac:dyDescent="0.3">
      <c r="A48401">
        <v>2024</v>
      </c>
      <c r="B48401">
        <v>11</v>
      </c>
      <c r="C48401" s="1" t="s">
        <v>36</v>
      </c>
      <c r="D48401" s="1" t="s">
        <v>46</v>
      </c>
      <c r="E48401" s="1" t="s">
        <v>59</v>
      </c>
      <c r="F48401">
        <v>19464100</v>
      </c>
      <c r="G48401">
        <v>3560000</v>
      </c>
      <c r="H48401">
        <v>0</v>
      </c>
      <c r="I48401">
        <v>1680956400</v>
      </c>
      <c r="J48401">
        <v>93442900</v>
      </c>
      <c r="K48401">
        <v>0</v>
      </c>
      <c r="L48401">
        <v>206971600</v>
      </c>
      <c r="M48401">
        <v>1981370900</v>
      </c>
      <c r="N48401">
        <v>23024100</v>
      </c>
    </row>
    <row r="48402" spans="1:14" x14ac:dyDescent="0.3">
      <c r="A48402">
        <v>2024</v>
      </c>
      <c r="B48402">
        <v>3</v>
      </c>
      <c r="C48402" s="1" t="s">
        <v>58</v>
      </c>
      <c r="D48402" s="1" t="s">
        <v>37</v>
      </c>
      <c r="E48402" s="1" t="s">
        <v>38</v>
      </c>
      <c r="F48402">
        <v>4304815500</v>
      </c>
      <c r="G48402">
        <v>1242743900</v>
      </c>
      <c r="H48402">
        <v>0</v>
      </c>
      <c r="I48402">
        <v>11466168500</v>
      </c>
      <c r="J48402">
        <v>639620100</v>
      </c>
      <c r="K48402">
        <v>0</v>
      </c>
      <c r="L48402">
        <v>229127400</v>
      </c>
      <c r="M48402">
        <v>12334916000</v>
      </c>
      <c r="N48402">
        <v>5547559400</v>
      </c>
    </row>
    <row r="48403" spans="1:14" x14ac:dyDescent="0.3">
      <c r="A48403">
        <v>2024</v>
      </c>
      <c r="B48403">
        <v>3</v>
      </c>
      <c r="C48403" s="1" t="s">
        <v>56</v>
      </c>
      <c r="D48403" s="1" t="s">
        <v>39</v>
      </c>
      <c r="E48403" s="1" t="s">
        <v>205</v>
      </c>
      <c r="F48403">
        <v>808889600</v>
      </c>
      <c r="G48403">
        <v>51364800</v>
      </c>
      <c r="H48403">
        <v>0</v>
      </c>
      <c r="I48403">
        <v>2659443000</v>
      </c>
      <c r="J48403">
        <v>214099200</v>
      </c>
      <c r="K48403">
        <v>0</v>
      </c>
      <c r="L48403">
        <v>0</v>
      </c>
      <c r="M48403">
        <v>2873542200</v>
      </c>
      <c r="N48403">
        <v>860254400</v>
      </c>
    </row>
    <row r="48404" spans="1:14" x14ac:dyDescent="0.3">
      <c r="A48404">
        <v>2024</v>
      </c>
      <c r="B48404">
        <v>5</v>
      </c>
      <c r="C48404" s="1" t="s">
        <v>36</v>
      </c>
      <c r="D48404" s="1" t="s">
        <v>32</v>
      </c>
      <c r="E48404" s="1" t="s">
        <v>101</v>
      </c>
      <c r="F48404">
        <v>10980400</v>
      </c>
      <c r="G48404">
        <v>1120640700</v>
      </c>
      <c r="H48404">
        <v>0</v>
      </c>
      <c r="I48404">
        <v>6298779800</v>
      </c>
      <c r="J48404">
        <v>538985500</v>
      </c>
      <c r="K48404">
        <v>0</v>
      </c>
      <c r="L48404">
        <v>1683500</v>
      </c>
      <c r="M48404">
        <v>6839448800</v>
      </c>
      <c r="N48404">
        <v>1131621100</v>
      </c>
    </row>
    <row r="48405" spans="1:14" x14ac:dyDescent="0.3">
      <c r="A48405">
        <v>2024</v>
      </c>
      <c r="B48405">
        <v>2</v>
      </c>
      <c r="C48405" s="1" t="s">
        <v>107</v>
      </c>
      <c r="D48405" s="1" t="s">
        <v>85</v>
      </c>
      <c r="E48405" s="1" t="s">
        <v>201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</row>
    <row r="48406" spans="1:14" x14ac:dyDescent="0.3">
      <c r="A48406">
        <v>2024</v>
      </c>
      <c r="B48406">
        <v>1</v>
      </c>
      <c r="C48406" s="1" t="s">
        <v>97</v>
      </c>
      <c r="D48406" s="1" t="s">
        <v>185</v>
      </c>
      <c r="E48406" s="1" t="s">
        <v>185</v>
      </c>
      <c r="F48406">
        <v>3563540500</v>
      </c>
      <c r="G48406">
        <v>1726069300</v>
      </c>
      <c r="H48406">
        <v>0</v>
      </c>
      <c r="I48406">
        <v>3381975300</v>
      </c>
      <c r="J48406">
        <v>720471600</v>
      </c>
      <c r="K48406">
        <v>3043300</v>
      </c>
      <c r="L48406">
        <v>76659600</v>
      </c>
      <c r="M48406">
        <v>4182149800</v>
      </c>
      <c r="N48406">
        <v>5290809800</v>
      </c>
    </row>
    <row r="48407" spans="1:14" x14ac:dyDescent="0.3">
      <c r="A48407">
        <v>2024</v>
      </c>
      <c r="B48407">
        <v>1</v>
      </c>
      <c r="C48407" s="1" t="s">
        <v>73</v>
      </c>
      <c r="D48407" s="1" t="s">
        <v>37</v>
      </c>
      <c r="E48407" s="1" t="s">
        <v>204</v>
      </c>
      <c r="F48407">
        <v>3348000</v>
      </c>
      <c r="G48407">
        <v>0</v>
      </c>
      <c r="H48407">
        <v>0</v>
      </c>
      <c r="I48407">
        <v>2468500</v>
      </c>
      <c r="J48407">
        <v>0</v>
      </c>
      <c r="K48407">
        <v>0</v>
      </c>
      <c r="L48407">
        <v>0</v>
      </c>
      <c r="M48407">
        <v>2468500</v>
      </c>
      <c r="N48407">
        <v>3348000</v>
      </c>
    </row>
    <row r="48408" spans="1:14" x14ac:dyDescent="0.3">
      <c r="A48408">
        <v>2024</v>
      </c>
      <c r="B48408">
        <v>3</v>
      </c>
      <c r="C48408" s="1" t="s">
        <v>73</v>
      </c>
      <c r="D48408" s="1" t="s">
        <v>20</v>
      </c>
      <c r="E48408" s="1" t="s">
        <v>243</v>
      </c>
      <c r="F48408">
        <v>96532400</v>
      </c>
      <c r="G48408">
        <v>4875000</v>
      </c>
      <c r="H48408">
        <v>0</v>
      </c>
      <c r="I48408">
        <v>21036800</v>
      </c>
      <c r="J48408">
        <v>5638800</v>
      </c>
      <c r="K48408">
        <v>0</v>
      </c>
      <c r="L48408">
        <v>0</v>
      </c>
      <c r="M48408">
        <v>26675600</v>
      </c>
      <c r="N48408">
        <v>101407500</v>
      </c>
    </row>
    <row r="48409" spans="1:14" x14ac:dyDescent="0.3">
      <c r="A48409">
        <v>2024</v>
      </c>
      <c r="B48409">
        <v>3</v>
      </c>
      <c r="C48409" s="1" t="s">
        <v>104</v>
      </c>
      <c r="D48409" s="1" t="s">
        <v>85</v>
      </c>
      <c r="E48409" s="1" t="s">
        <v>188</v>
      </c>
      <c r="F48409">
        <v>39781200</v>
      </c>
      <c r="G48409">
        <v>6200000</v>
      </c>
      <c r="H48409">
        <v>0</v>
      </c>
      <c r="I48409">
        <v>2884000</v>
      </c>
      <c r="J48409">
        <v>0</v>
      </c>
      <c r="K48409">
        <v>0</v>
      </c>
      <c r="L48409">
        <v>0</v>
      </c>
      <c r="M48409">
        <v>2884000</v>
      </c>
      <c r="N48409">
        <v>45981200</v>
      </c>
    </row>
    <row r="48410" spans="1:14" x14ac:dyDescent="0.3">
      <c r="A48410">
        <v>2024</v>
      </c>
      <c r="B48410">
        <v>3</v>
      </c>
      <c r="C48410" s="1" t="s">
        <v>66</v>
      </c>
      <c r="D48410" s="1" t="s">
        <v>20</v>
      </c>
      <c r="E48410" s="1" t="s">
        <v>267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</row>
    <row r="48411" spans="1:14" x14ac:dyDescent="0.3">
      <c r="A48411">
        <v>2024</v>
      </c>
      <c r="B48411">
        <v>3</v>
      </c>
      <c r="C48411" s="1" t="s">
        <v>28</v>
      </c>
      <c r="D48411" s="1" t="s">
        <v>18</v>
      </c>
      <c r="E48411" s="1" t="s">
        <v>62</v>
      </c>
      <c r="F48411">
        <v>46779400</v>
      </c>
      <c r="G48411">
        <v>0</v>
      </c>
      <c r="H48411">
        <v>0</v>
      </c>
      <c r="I48411">
        <v>9905800</v>
      </c>
      <c r="J48411">
        <v>0</v>
      </c>
      <c r="K48411">
        <v>0</v>
      </c>
      <c r="L48411">
        <v>0</v>
      </c>
      <c r="M48411">
        <v>9905800</v>
      </c>
      <c r="N48411">
        <v>46779400</v>
      </c>
    </row>
    <row r="48412" spans="1:14" x14ac:dyDescent="0.3">
      <c r="A48412">
        <v>2024</v>
      </c>
      <c r="B48412">
        <v>2</v>
      </c>
      <c r="C48412" s="1" t="s">
        <v>93</v>
      </c>
      <c r="D48412" s="1" t="s">
        <v>32</v>
      </c>
      <c r="E48412" s="1" t="s">
        <v>250</v>
      </c>
      <c r="F48412">
        <v>13150000</v>
      </c>
      <c r="G48412">
        <v>200</v>
      </c>
      <c r="H48412">
        <v>0</v>
      </c>
      <c r="I48412">
        <v>53632100</v>
      </c>
      <c r="J48412">
        <v>0</v>
      </c>
      <c r="K48412">
        <v>0</v>
      </c>
      <c r="L48412">
        <v>0</v>
      </c>
      <c r="M48412">
        <v>53632100</v>
      </c>
      <c r="N48412">
        <v>13150200</v>
      </c>
    </row>
    <row r="48413" spans="1:14" x14ac:dyDescent="0.3">
      <c r="A48413">
        <v>2024</v>
      </c>
      <c r="B48413">
        <v>4</v>
      </c>
      <c r="C48413" s="1" t="s">
        <v>36</v>
      </c>
      <c r="D48413" s="1" t="s">
        <v>43</v>
      </c>
      <c r="E48413" s="1" t="s">
        <v>100</v>
      </c>
      <c r="F48413">
        <v>0</v>
      </c>
      <c r="G48413">
        <v>7169200</v>
      </c>
      <c r="H48413">
        <v>0</v>
      </c>
      <c r="I48413">
        <v>465961600</v>
      </c>
      <c r="J48413">
        <v>45700</v>
      </c>
      <c r="K48413">
        <v>0</v>
      </c>
      <c r="L48413">
        <v>4737600</v>
      </c>
      <c r="M48413">
        <v>470744900</v>
      </c>
      <c r="N48413">
        <v>7169200</v>
      </c>
    </row>
    <row r="48414" spans="1:14" x14ac:dyDescent="0.3">
      <c r="A48414">
        <v>2024</v>
      </c>
      <c r="B48414">
        <v>2</v>
      </c>
      <c r="C48414" s="1" t="s">
        <v>56</v>
      </c>
      <c r="D48414" s="1" t="s">
        <v>70</v>
      </c>
      <c r="E48414" s="1" t="s">
        <v>225</v>
      </c>
      <c r="F48414">
        <v>2124005600</v>
      </c>
      <c r="G48414">
        <v>6350000</v>
      </c>
      <c r="H48414">
        <v>0</v>
      </c>
      <c r="I48414">
        <v>81763200</v>
      </c>
      <c r="J48414">
        <v>200890000</v>
      </c>
      <c r="K48414">
        <v>0</v>
      </c>
      <c r="L48414">
        <v>0</v>
      </c>
      <c r="M48414">
        <v>282653200</v>
      </c>
      <c r="N48414">
        <v>2130355600</v>
      </c>
    </row>
    <row r="48415" spans="1:14" x14ac:dyDescent="0.3">
      <c r="A48415">
        <v>2024</v>
      </c>
      <c r="B48415">
        <v>2</v>
      </c>
      <c r="C48415" s="1" t="s">
        <v>28</v>
      </c>
      <c r="D48415" s="1" t="s">
        <v>18</v>
      </c>
      <c r="E48415" s="1" t="s">
        <v>231</v>
      </c>
      <c r="F48415">
        <v>36662400</v>
      </c>
      <c r="G48415">
        <v>42800200</v>
      </c>
      <c r="H48415">
        <v>0</v>
      </c>
      <c r="I48415">
        <v>7789600</v>
      </c>
      <c r="J48415">
        <v>14261000</v>
      </c>
      <c r="K48415">
        <v>0</v>
      </c>
      <c r="L48415">
        <v>0</v>
      </c>
      <c r="M48415">
        <v>22050600</v>
      </c>
      <c r="N48415">
        <v>79462700</v>
      </c>
    </row>
    <row r="48416" spans="1:14" x14ac:dyDescent="0.3">
      <c r="A48416">
        <v>2024</v>
      </c>
      <c r="B48416">
        <v>2</v>
      </c>
      <c r="C48416" s="1" t="s">
        <v>107</v>
      </c>
      <c r="D48416" s="1" t="s">
        <v>85</v>
      </c>
      <c r="E48416" s="1" t="s">
        <v>26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</row>
    <row r="48417" spans="1:14" x14ac:dyDescent="0.3">
      <c r="A48417">
        <v>2024</v>
      </c>
      <c r="B48417">
        <v>2</v>
      </c>
      <c r="C48417" s="1" t="s">
        <v>36</v>
      </c>
      <c r="D48417" s="1" t="s">
        <v>18</v>
      </c>
      <c r="E48417" s="1" t="s">
        <v>254</v>
      </c>
      <c r="F48417">
        <v>0</v>
      </c>
      <c r="G48417">
        <v>0</v>
      </c>
      <c r="H48417">
        <v>0</v>
      </c>
      <c r="I48417">
        <v>279821300</v>
      </c>
      <c r="J48417">
        <v>6277700</v>
      </c>
      <c r="K48417">
        <v>0</v>
      </c>
      <c r="L48417">
        <v>0</v>
      </c>
      <c r="M48417">
        <v>286099000</v>
      </c>
      <c r="N48417">
        <v>0</v>
      </c>
    </row>
    <row r="48418" spans="1:14" x14ac:dyDescent="0.3">
      <c r="A48418">
        <v>2024</v>
      </c>
      <c r="B48418">
        <v>2</v>
      </c>
      <c r="C48418" s="1" t="s">
        <v>80</v>
      </c>
      <c r="D48418" s="1" t="s">
        <v>85</v>
      </c>
      <c r="E48418" s="1" t="s">
        <v>86</v>
      </c>
      <c r="F48418">
        <v>4505600</v>
      </c>
      <c r="G48418">
        <v>655000</v>
      </c>
      <c r="H48418">
        <v>0</v>
      </c>
      <c r="I48418">
        <v>168385200</v>
      </c>
      <c r="J48418">
        <v>103450200</v>
      </c>
      <c r="K48418">
        <v>0</v>
      </c>
      <c r="L48418">
        <v>0</v>
      </c>
      <c r="M48418">
        <v>271835400</v>
      </c>
      <c r="N48418">
        <v>5160600</v>
      </c>
    </row>
    <row r="48419" spans="1:14" x14ac:dyDescent="0.3">
      <c r="A48419">
        <v>2024</v>
      </c>
      <c r="B48419">
        <v>4</v>
      </c>
      <c r="C48419" s="1" t="s">
        <v>36</v>
      </c>
      <c r="D48419" s="1" t="s">
        <v>43</v>
      </c>
      <c r="E48419" s="1" t="s">
        <v>99</v>
      </c>
      <c r="F48419">
        <v>2000000</v>
      </c>
      <c r="G48419">
        <v>5185000</v>
      </c>
      <c r="H48419">
        <v>0</v>
      </c>
      <c r="I48419">
        <v>1912595400</v>
      </c>
      <c r="J48419">
        <v>122845400</v>
      </c>
      <c r="K48419">
        <v>0</v>
      </c>
      <c r="L48419">
        <v>0</v>
      </c>
      <c r="M48419">
        <v>2035440800</v>
      </c>
      <c r="N48419">
        <v>7185000</v>
      </c>
    </row>
    <row r="48420" spans="1:14" x14ac:dyDescent="0.3">
      <c r="A48420">
        <v>2024</v>
      </c>
      <c r="B48420">
        <v>5</v>
      </c>
      <c r="C48420" s="1" t="s">
        <v>66</v>
      </c>
      <c r="D48420" s="1" t="s">
        <v>49</v>
      </c>
      <c r="E48420" s="1" t="s">
        <v>236</v>
      </c>
      <c r="F48420">
        <v>10000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100000</v>
      </c>
    </row>
    <row r="48421" spans="1:14" x14ac:dyDescent="0.3">
      <c r="A48421">
        <v>2024</v>
      </c>
      <c r="B48421">
        <v>2</v>
      </c>
      <c r="C48421" s="1" t="s">
        <v>19</v>
      </c>
      <c r="D48421" s="1" t="s">
        <v>23</v>
      </c>
      <c r="E48421" s="1" t="s">
        <v>84</v>
      </c>
      <c r="F48421">
        <v>153581400</v>
      </c>
      <c r="G48421">
        <v>338488100</v>
      </c>
      <c r="H48421">
        <v>0</v>
      </c>
      <c r="I48421">
        <v>233798300</v>
      </c>
      <c r="J48421">
        <v>217682100</v>
      </c>
      <c r="K48421">
        <v>0</v>
      </c>
      <c r="L48421">
        <v>147500</v>
      </c>
      <c r="M48421">
        <v>451627900</v>
      </c>
      <c r="N48421">
        <v>492359500</v>
      </c>
    </row>
    <row r="48422" spans="1:14" x14ac:dyDescent="0.3">
      <c r="A48422">
        <v>2024</v>
      </c>
      <c r="B48422">
        <v>2</v>
      </c>
      <c r="C48422" s="1" t="s">
        <v>54</v>
      </c>
      <c r="D48422" s="1" t="s">
        <v>70</v>
      </c>
      <c r="E48422" s="1" t="s">
        <v>167</v>
      </c>
      <c r="F48422">
        <v>602067700</v>
      </c>
      <c r="G48422">
        <v>0</v>
      </c>
      <c r="H48422">
        <v>0</v>
      </c>
      <c r="I48422">
        <v>567453600</v>
      </c>
      <c r="J48422">
        <v>9294000</v>
      </c>
      <c r="K48422">
        <v>0</v>
      </c>
      <c r="L48422">
        <v>0</v>
      </c>
      <c r="M48422">
        <v>576747600</v>
      </c>
      <c r="N48422">
        <v>602067700</v>
      </c>
    </row>
    <row r="48423" spans="1:14" x14ac:dyDescent="0.3">
      <c r="A48423">
        <v>2024</v>
      </c>
      <c r="B48423">
        <v>3</v>
      </c>
      <c r="C48423" s="1" t="s">
        <v>31</v>
      </c>
      <c r="D48423" s="1" t="s">
        <v>18</v>
      </c>
      <c r="E48423" s="1" t="s">
        <v>148</v>
      </c>
      <c r="F48423">
        <v>1000000</v>
      </c>
      <c r="G48423">
        <v>942000</v>
      </c>
      <c r="H48423">
        <v>0</v>
      </c>
      <c r="I48423">
        <v>3222000</v>
      </c>
      <c r="J48423">
        <v>1387300</v>
      </c>
      <c r="K48423">
        <v>0</v>
      </c>
      <c r="L48423">
        <v>0</v>
      </c>
      <c r="M48423">
        <v>4609300</v>
      </c>
      <c r="N48423">
        <v>1942000</v>
      </c>
    </row>
    <row r="48424" spans="1:14" x14ac:dyDescent="0.3">
      <c r="A48424">
        <v>2024</v>
      </c>
      <c r="B48424">
        <v>3</v>
      </c>
      <c r="C48424" s="1" t="s">
        <v>36</v>
      </c>
      <c r="D48424" s="1" t="s">
        <v>43</v>
      </c>
      <c r="E48424" s="1" t="s">
        <v>203</v>
      </c>
      <c r="F48424">
        <v>0</v>
      </c>
      <c r="G48424">
        <v>0</v>
      </c>
      <c r="H48424">
        <v>0</v>
      </c>
      <c r="I48424">
        <v>267965800</v>
      </c>
      <c r="J48424">
        <v>79395100</v>
      </c>
      <c r="K48424">
        <v>0</v>
      </c>
      <c r="L48424">
        <v>0</v>
      </c>
      <c r="M48424">
        <v>349683100</v>
      </c>
      <c r="N48424">
        <v>0</v>
      </c>
    </row>
    <row r="48425" spans="1:14" x14ac:dyDescent="0.3">
      <c r="A48425">
        <v>2024</v>
      </c>
      <c r="B48425">
        <v>4</v>
      </c>
      <c r="C48425" s="1" t="s">
        <v>54</v>
      </c>
      <c r="D48425" s="1" t="s">
        <v>185</v>
      </c>
      <c r="E48425" s="1" t="s">
        <v>192</v>
      </c>
      <c r="F48425">
        <v>159814400</v>
      </c>
      <c r="G48425">
        <v>0</v>
      </c>
      <c r="H48425">
        <v>0</v>
      </c>
      <c r="I48425">
        <v>71782000</v>
      </c>
      <c r="J48425">
        <v>2725600</v>
      </c>
      <c r="K48425">
        <v>0</v>
      </c>
      <c r="L48425">
        <v>0</v>
      </c>
      <c r="M48425">
        <v>74507600</v>
      </c>
      <c r="N48425">
        <v>160614400</v>
      </c>
    </row>
    <row r="48426" spans="1:14" x14ac:dyDescent="0.3">
      <c r="A48426">
        <v>2024</v>
      </c>
      <c r="B48426">
        <v>4</v>
      </c>
      <c r="C48426" s="1" t="s">
        <v>36</v>
      </c>
      <c r="D48426" s="1" t="s">
        <v>64</v>
      </c>
      <c r="E48426" s="1" t="s">
        <v>169</v>
      </c>
      <c r="F48426">
        <v>4314400</v>
      </c>
      <c r="G48426">
        <v>7320000</v>
      </c>
      <c r="H48426">
        <v>0</v>
      </c>
      <c r="I48426">
        <v>1353750600</v>
      </c>
      <c r="J48426">
        <v>41864800</v>
      </c>
      <c r="K48426">
        <v>0</v>
      </c>
      <c r="L48426">
        <v>127349100</v>
      </c>
      <c r="M48426">
        <v>1522964500</v>
      </c>
      <c r="N48426">
        <v>11634400</v>
      </c>
    </row>
    <row r="48427" spans="1:14" x14ac:dyDescent="0.3">
      <c r="A48427">
        <v>2024</v>
      </c>
      <c r="B48427">
        <v>5</v>
      </c>
      <c r="C48427" s="1" t="s">
        <v>66</v>
      </c>
      <c r="D48427" s="1" t="s">
        <v>43</v>
      </c>
      <c r="E48427" s="1" t="s">
        <v>238</v>
      </c>
      <c r="F48427">
        <v>5500000</v>
      </c>
      <c r="G48427">
        <v>0</v>
      </c>
      <c r="H48427">
        <v>0</v>
      </c>
      <c r="I48427">
        <v>77822300</v>
      </c>
      <c r="J48427">
        <v>0</v>
      </c>
      <c r="K48427">
        <v>0</v>
      </c>
      <c r="L48427">
        <v>0</v>
      </c>
      <c r="M48427">
        <v>77822300</v>
      </c>
      <c r="N48427">
        <v>5500000</v>
      </c>
    </row>
    <row r="48428" spans="1:14" x14ac:dyDescent="0.3">
      <c r="A48428">
        <v>2024</v>
      </c>
      <c r="B48428">
        <v>5</v>
      </c>
      <c r="C48428" s="1" t="s">
        <v>54</v>
      </c>
      <c r="D48428" s="1" t="s">
        <v>39</v>
      </c>
      <c r="E48428" s="1" t="s">
        <v>221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</row>
    <row r="48429" spans="1:14" x14ac:dyDescent="0.3">
      <c r="A48429">
        <v>2024</v>
      </c>
      <c r="B48429">
        <v>2</v>
      </c>
      <c r="C48429" s="1" t="s">
        <v>97</v>
      </c>
      <c r="D48429" s="1" t="s">
        <v>91</v>
      </c>
      <c r="E48429" s="1" t="s">
        <v>196</v>
      </c>
      <c r="F48429">
        <v>15779400</v>
      </c>
      <c r="G48429">
        <v>0</v>
      </c>
      <c r="H48429">
        <v>0</v>
      </c>
      <c r="I48429">
        <v>4544600</v>
      </c>
      <c r="J48429">
        <v>2361800</v>
      </c>
      <c r="K48429">
        <v>0</v>
      </c>
      <c r="L48429">
        <v>0</v>
      </c>
      <c r="M48429">
        <v>6906400</v>
      </c>
      <c r="N48429">
        <v>15779400</v>
      </c>
    </row>
    <row r="48430" spans="1:14" x14ac:dyDescent="0.3">
      <c r="A48430">
        <v>2024</v>
      </c>
      <c r="B48430">
        <v>2</v>
      </c>
      <c r="C48430" s="1" t="s">
        <v>195</v>
      </c>
      <c r="D48430" s="1" t="s">
        <v>64</v>
      </c>
      <c r="E48430" s="1" t="s">
        <v>234</v>
      </c>
      <c r="F48430">
        <v>0</v>
      </c>
      <c r="G48430">
        <v>217055700</v>
      </c>
      <c r="H48430">
        <v>0</v>
      </c>
      <c r="I48430">
        <v>168110300</v>
      </c>
      <c r="J48430">
        <v>5134000</v>
      </c>
      <c r="K48430">
        <v>0</v>
      </c>
      <c r="L48430">
        <v>0</v>
      </c>
      <c r="M48430">
        <v>173244300</v>
      </c>
      <c r="N48430">
        <v>217055700</v>
      </c>
    </row>
    <row r="48431" spans="1:14" x14ac:dyDescent="0.3">
      <c r="A48431">
        <v>2024</v>
      </c>
      <c r="B48431">
        <v>3</v>
      </c>
      <c r="C48431" s="1" t="s">
        <v>97</v>
      </c>
      <c r="D48431" s="1" t="s">
        <v>32</v>
      </c>
      <c r="E48431" s="1" t="s">
        <v>109</v>
      </c>
      <c r="F48431">
        <v>141451800</v>
      </c>
      <c r="G48431">
        <v>219165800</v>
      </c>
      <c r="H48431">
        <v>0</v>
      </c>
      <c r="I48431">
        <v>97009100</v>
      </c>
      <c r="J48431">
        <v>69697600</v>
      </c>
      <c r="K48431">
        <v>0</v>
      </c>
      <c r="L48431">
        <v>0</v>
      </c>
      <c r="M48431">
        <v>166706700</v>
      </c>
      <c r="N48431">
        <v>360617600</v>
      </c>
    </row>
    <row r="48432" spans="1:14" x14ac:dyDescent="0.3">
      <c r="A48432">
        <v>2024</v>
      </c>
      <c r="B48432">
        <v>3</v>
      </c>
      <c r="C48432" s="1" t="s">
        <v>58</v>
      </c>
      <c r="D48432" s="1" t="s">
        <v>55</v>
      </c>
      <c r="E48432" s="1" t="s">
        <v>256</v>
      </c>
      <c r="F48432">
        <v>8920000</v>
      </c>
      <c r="G48432">
        <v>24310000</v>
      </c>
      <c r="H48432">
        <v>0</v>
      </c>
      <c r="I48432">
        <v>8900000</v>
      </c>
      <c r="J48432">
        <v>10263000</v>
      </c>
      <c r="K48432">
        <v>0</v>
      </c>
      <c r="L48432">
        <v>0</v>
      </c>
      <c r="M48432">
        <v>19163000</v>
      </c>
      <c r="N48432">
        <v>33230000</v>
      </c>
    </row>
    <row r="48433" spans="1:14" x14ac:dyDescent="0.3">
      <c r="A48433">
        <v>2024</v>
      </c>
      <c r="B48433">
        <v>2</v>
      </c>
      <c r="C48433" s="1" t="s">
        <v>31</v>
      </c>
      <c r="D48433" s="1" t="s">
        <v>39</v>
      </c>
      <c r="E48433" s="1" t="s">
        <v>111</v>
      </c>
      <c r="F48433">
        <v>5580600</v>
      </c>
      <c r="G48433">
        <v>231758400</v>
      </c>
      <c r="H48433">
        <v>0</v>
      </c>
      <c r="I48433">
        <v>497686300</v>
      </c>
      <c r="J48433">
        <v>140189200</v>
      </c>
      <c r="K48433">
        <v>0</v>
      </c>
      <c r="L48433">
        <v>0</v>
      </c>
      <c r="M48433">
        <v>637875500</v>
      </c>
      <c r="N48433">
        <v>237339000</v>
      </c>
    </row>
    <row r="48434" spans="1:14" x14ac:dyDescent="0.3">
      <c r="A48434">
        <v>2024</v>
      </c>
      <c r="B48434">
        <v>3</v>
      </c>
      <c r="C48434" s="1" t="s">
        <v>104</v>
      </c>
      <c r="D48434" s="1" t="s">
        <v>34</v>
      </c>
      <c r="E48434" s="1" t="s">
        <v>129</v>
      </c>
      <c r="F48434">
        <v>100000</v>
      </c>
      <c r="G48434">
        <v>0</v>
      </c>
      <c r="H48434">
        <v>0</v>
      </c>
      <c r="I48434">
        <v>200000</v>
      </c>
      <c r="J48434">
        <v>0</v>
      </c>
      <c r="K48434">
        <v>0</v>
      </c>
      <c r="L48434">
        <v>0</v>
      </c>
      <c r="M48434">
        <v>200000</v>
      </c>
      <c r="N48434">
        <v>100000</v>
      </c>
    </row>
    <row r="48435" spans="1:14" x14ac:dyDescent="0.3">
      <c r="A48435">
        <v>2024</v>
      </c>
      <c r="B48435">
        <v>4</v>
      </c>
      <c r="C48435" s="1" t="s">
        <v>31</v>
      </c>
      <c r="D48435" s="1" t="s">
        <v>64</v>
      </c>
      <c r="E48435" s="1" t="s">
        <v>169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</row>
    <row r="48436" spans="1:14" x14ac:dyDescent="0.3">
      <c r="A48436">
        <v>2024</v>
      </c>
      <c r="B48436">
        <v>5</v>
      </c>
      <c r="C48436" s="1" t="s">
        <v>73</v>
      </c>
      <c r="D48436" s="1" t="s">
        <v>70</v>
      </c>
      <c r="E48436" s="1" t="s">
        <v>191</v>
      </c>
      <c r="F48436">
        <v>0</v>
      </c>
      <c r="G48436">
        <v>1200000</v>
      </c>
      <c r="H48436">
        <v>0</v>
      </c>
      <c r="I48436">
        <v>1708000</v>
      </c>
      <c r="J48436">
        <v>273000</v>
      </c>
      <c r="K48436">
        <v>0</v>
      </c>
      <c r="L48436">
        <v>0</v>
      </c>
      <c r="M48436">
        <v>1981000</v>
      </c>
      <c r="N48436">
        <v>1200000</v>
      </c>
    </row>
    <row r="48437" spans="1:14" x14ac:dyDescent="0.3">
      <c r="A48437">
        <v>2024</v>
      </c>
      <c r="B48437">
        <v>5</v>
      </c>
      <c r="C48437" s="1" t="s">
        <v>178</v>
      </c>
      <c r="D48437" s="1" t="s">
        <v>105</v>
      </c>
      <c r="E48437" s="1" t="s">
        <v>106</v>
      </c>
      <c r="F48437">
        <v>800933900</v>
      </c>
      <c r="G48437">
        <v>7743700</v>
      </c>
      <c r="H48437">
        <v>0</v>
      </c>
      <c r="I48437">
        <v>1211964100</v>
      </c>
      <c r="J48437">
        <v>214896900</v>
      </c>
      <c r="K48437">
        <v>0</v>
      </c>
      <c r="L48437">
        <v>107964400</v>
      </c>
      <c r="M48437">
        <v>1535208400</v>
      </c>
      <c r="N48437">
        <v>808677600</v>
      </c>
    </row>
    <row r="48438" spans="1:14" x14ac:dyDescent="0.3">
      <c r="A48438">
        <v>2024</v>
      </c>
      <c r="B48438">
        <v>2</v>
      </c>
      <c r="C48438" s="1" t="s">
        <v>97</v>
      </c>
      <c r="D48438" s="1" t="s">
        <v>18</v>
      </c>
      <c r="E48438" s="1" t="s">
        <v>62</v>
      </c>
      <c r="F48438">
        <v>542270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5422700</v>
      </c>
    </row>
    <row r="48439" spans="1:14" x14ac:dyDescent="0.3">
      <c r="A48439">
        <v>2024</v>
      </c>
      <c r="B48439">
        <v>3</v>
      </c>
      <c r="C48439" s="1" t="s">
        <v>80</v>
      </c>
      <c r="D48439" s="1" t="s">
        <v>112</v>
      </c>
      <c r="E48439" s="1" t="s">
        <v>197</v>
      </c>
      <c r="F48439">
        <v>100</v>
      </c>
      <c r="G48439">
        <v>1500000</v>
      </c>
      <c r="H48439">
        <v>0</v>
      </c>
      <c r="I48439">
        <v>671768100</v>
      </c>
      <c r="J48439">
        <v>228315000</v>
      </c>
      <c r="K48439">
        <v>0</v>
      </c>
      <c r="L48439">
        <v>0</v>
      </c>
      <c r="M48439">
        <v>900083100</v>
      </c>
      <c r="N48439">
        <v>1500300</v>
      </c>
    </row>
    <row r="48440" spans="1:14" x14ac:dyDescent="0.3">
      <c r="A48440">
        <v>2024</v>
      </c>
      <c r="B48440">
        <v>4</v>
      </c>
      <c r="C48440" s="1" t="s">
        <v>97</v>
      </c>
      <c r="D48440" s="1" t="s">
        <v>60</v>
      </c>
      <c r="E48440" s="1" t="s">
        <v>61</v>
      </c>
      <c r="F48440">
        <v>45804900</v>
      </c>
      <c r="G48440">
        <v>2047000</v>
      </c>
      <c r="H48440">
        <v>0</v>
      </c>
      <c r="I48440">
        <v>197982500</v>
      </c>
      <c r="J48440">
        <v>172803700</v>
      </c>
      <c r="K48440">
        <v>0</v>
      </c>
      <c r="L48440">
        <v>0</v>
      </c>
      <c r="M48440">
        <v>371357600</v>
      </c>
      <c r="N48440">
        <v>47851900</v>
      </c>
    </row>
    <row r="48441" spans="1:14" x14ac:dyDescent="0.3">
      <c r="A48441">
        <v>2024</v>
      </c>
      <c r="B48441">
        <v>4</v>
      </c>
      <c r="C48441" s="1" t="s">
        <v>19</v>
      </c>
      <c r="D48441" s="1" t="s">
        <v>32</v>
      </c>
      <c r="E48441" s="1" t="s">
        <v>33</v>
      </c>
      <c r="F48441">
        <v>13400</v>
      </c>
      <c r="G48441">
        <v>5540000</v>
      </c>
      <c r="H48441">
        <v>0</v>
      </c>
      <c r="I48441">
        <v>8481900</v>
      </c>
      <c r="J48441">
        <v>2052500</v>
      </c>
      <c r="K48441">
        <v>0</v>
      </c>
      <c r="L48441">
        <v>0</v>
      </c>
      <c r="M48441">
        <v>10534400</v>
      </c>
      <c r="N48441">
        <v>5553400</v>
      </c>
    </row>
    <row r="48442" spans="1:14" x14ac:dyDescent="0.3">
      <c r="A48442">
        <v>2024</v>
      </c>
      <c r="B48442">
        <v>5</v>
      </c>
      <c r="C48442" s="1" t="s">
        <v>54</v>
      </c>
      <c r="D48442" s="1" t="s">
        <v>46</v>
      </c>
      <c r="E48442" s="1" t="s">
        <v>74</v>
      </c>
      <c r="F48442">
        <v>1172474900</v>
      </c>
      <c r="G48442">
        <v>22410000</v>
      </c>
      <c r="H48442">
        <v>0</v>
      </c>
      <c r="I48442">
        <v>866396600</v>
      </c>
      <c r="J48442">
        <v>24302500</v>
      </c>
      <c r="K48442">
        <v>0</v>
      </c>
      <c r="L48442">
        <v>48890600</v>
      </c>
      <c r="M48442">
        <v>939589700</v>
      </c>
      <c r="N48442">
        <v>1194884900</v>
      </c>
    </row>
    <row r="48443" spans="1:14" x14ac:dyDescent="0.3">
      <c r="A48443">
        <v>2024</v>
      </c>
      <c r="B48443">
        <v>2</v>
      </c>
      <c r="C48443" s="1" t="s">
        <v>28</v>
      </c>
      <c r="D48443" s="1" t="s">
        <v>18</v>
      </c>
      <c r="E48443" s="1" t="s">
        <v>254</v>
      </c>
      <c r="F48443">
        <v>866100</v>
      </c>
      <c r="G48443">
        <v>0</v>
      </c>
      <c r="H48443">
        <v>0</v>
      </c>
      <c r="I48443">
        <v>0</v>
      </c>
      <c r="J48443">
        <v>900000</v>
      </c>
      <c r="K48443">
        <v>0</v>
      </c>
      <c r="L48443">
        <v>0</v>
      </c>
      <c r="M48443">
        <v>900000</v>
      </c>
      <c r="N48443">
        <v>866100</v>
      </c>
    </row>
    <row r="48444" spans="1:14" x14ac:dyDescent="0.3">
      <c r="A48444">
        <v>2024</v>
      </c>
      <c r="B48444">
        <v>3</v>
      </c>
      <c r="C48444" s="1" t="s">
        <v>178</v>
      </c>
      <c r="D48444" s="1" t="s">
        <v>15</v>
      </c>
      <c r="E48444" s="1" t="s">
        <v>211</v>
      </c>
      <c r="F48444">
        <v>226437700</v>
      </c>
      <c r="G48444">
        <v>510290000</v>
      </c>
      <c r="H48444">
        <v>0</v>
      </c>
      <c r="I48444">
        <v>153931300</v>
      </c>
      <c r="J48444">
        <v>0</v>
      </c>
      <c r="K48444">
        <v>0</v>
      </c>
      <c r="L48444">
        <v>0</v>
      </c>
      <c r="M48444">
        <v>153931300</v>
      </c>
      <c r="N48444">
        <v>736727700</v>
      </c>
    </row>
    <row r="48445" spans="1:14" x14ac:dyDescent="0.3">
      <c r="A48445">
        <v>2024</v>
      </c>
      <c r="B48445">
        <v>3</v>
      </c>
      <c r="C48445" s="1" t="s">
        <v>93</v>
      </c>
      <c r="D48445" s="1" t="s">
        <v>20</v>
      </c>
      <c r="E48445" s="1" t="s">
        <v>208</v>
      </c>
      <c r="F48445">
        <v>63000000</v>
      </c>
      <c r="G48445">
        <v>0</v>
      </c>
      <c r="H48445">
        <v>0</v>
      </c>
      <c r="I48445">
        <v>23095600</v>
      </c>
      <c r="J48445">
        <v>0</v>
      </c>
      <c r="K48445">
        <v>0</v>
      </c>
      <c r="L48445">
        <v>0</v>
      </c>
      <c r="M48445">
        <v>23095600</v>
      </c>
      <c r="N48445">
        <v>63000000</v>
      </c>
    </row>
    <row r="48446" spans="1:14" x14ac:dyDescent="0.3">
      <c r="A48446">
        <v>2024</v>
      </c>
      <c r="B48446">
        <v>4</v>
      </c>
      <c r="C48446" s="1" t="s">
        <v>93</v>
      </c>
      <c r="D48446" s="1" t="s">
        <v>29</v>
      </c>
      <c r="E48446" s="1" t="s">
        <v>46</v>
      </c>
      <c r="F48446">
        <v>50000</v>
      </c>
      <c r="G48446">
        <v>90531000</v>
      </c>
      <c r="H48446">
        <v>0</v>
      </c>
      <c r="I48446">
        <v>31207000</v>
      </c>
      <c r="J48446">
        <v>78550000</v>
      </c>
      <c r="K48446">
        <v>0</v>
      </c>
      <c r="L48446">
        <v>0</v>
      </c>
      <c r="M48446">
        <v>109757000</v>
      </c>
      <c r="N48446">
        <v>90581000</v>
      </c>
    </row>
    <row r="48447" spans="1:14" x14ac:dyDescent="0.3">
      <c r="A48447">
        <v>2024</v>
      </c>
      <c r="B48447">
        <v>4</v>
      </c>
      <c r="C48447" s="1" t="s">
        <v>36</v>
      </c>
      <c r="D48447" s="1" t="s">
        <v>43</v>
      </c>
      <c r="E48447" s="1" t="s">
        <v>119</v>
      </c>
      <c r="F48447">
        <v>19484600</v>
      </c>
      <c r="G48447">
        <v>2579001100</v>
      </c>
      <c r="H48447">
        <v>0</v>
      </c>
      <c r="I48447">
        <v>2634435400</v>
      </c>
      <c r="J48447">
        <v>231179300</v>
      </c>
      <c r="K48447">
        <v>0</v>
      </c>
      <c r="L48447">
        <v>36360000</v>
      </c>
      <c r="M48447">
        <v>2901974700</v>
      </c>
      <c r="N48447">
        <v>2598485700</v>
      </c>
    </row>
    <row r="48448" spans="1:14" x14ac:dyDescent="0.3">
      <c r="A48448">
        <v>2024</v>
      </c>
      <c r="B48448">
        <v>4</v>
      </c>
      <c r="C48448" s="1" t="s">
        <v>73</v>
      </c>
      <c r="D48448" s="1" t="s">
        <v>34</v>
      </c>
      <c r="E48448" s="1" t="s">
        <v>35</v>
      </c>
      <c r="F48448">
        <v>0</v>
      </c>
      <c r="G48448">
        <v>10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100</v>
      </c>
    </row>
    <row r="48449" spans="1:14" x14ac:dyDescent="0.3">
      <c r="A48449">
        <v>2024</v>
      </c>
      <c r="B48449">
        <v>2</v>
      </c>
      <c r="C48449" s="1" t="s">
        <v>58</v>
      </c>
      <c r="D48449" s="1" t="s">
        <v>29</v>
      </c>
      <c r="E48449" s="1" t="s">
        <v>190</v>
      </c>
      <c r="F48449">
        <v>0</v>
      </c>
      <c r="G48449">
        <v>10692000</v>
      </c>
      <c r="H48449">
        <v>0</v>
      </c>
      <c r="I48449">
        <v>0</v>
      </c>
      <c r="J48449">
        <v>10893100</v>
      </c>
      <c r="K48449">
        <v>0</v>
      </c>
      <c r="L48449">
        <v>0</v>
      </c>
      <c r="M48449">
        <v>10893100</v>
      </c>
      <c r="N48449">
        <v>10692000</v>
      </c>
    </row>
    <row r="48450" spans="1:14" x14ac:dyDescent="0.3">
      <c r="A48450">
        <v>2024</v>
      </c>
      <c r="B48450">
        <v>2</v>
      </c>
      <c r="C48450" s="1" t="s">
        <v>22</v>
      </c>
      <c r="D48450" s="1" t="s">
        <v>18</v>
      </c>
      <c r="E48450" s="1" t="s">
        <v>141</v>
      </c>
      <c r="F48450">
        <v>10000</v>
      </c>
      <c r="G48450">
        <v>10000</v>
      </c>
      <c r="H48450">
        <v>0</v>
      </c>
      <c r="I48450">
        <v>2910800</v>
      </c>
      <c r="J48450">
        <v>0</v>
      </c>
      <c r="K48450">
        <v>0</v>
      </c>
      <c r="L48450">
        <v>0</v>
      </c>
      <c r="M48450">
        <v>2910800</v>
      </c>
      <c r="N48450">
        <v>20000</v>
      </c>
    </row>
    <row r="48451" spans="1:14" x14ac:dyDescent="0.3">
      <c r="A48451">
        <v>2024</v>
      </c>
      <c r="B48451">
        <v>2</v>
      </c>
      <c r="C48451" s="1" t="s">
        <v>36</v>
      </c>
      <c r="D48451" s="1" t="s">
        <v>77</v>
      </c>
      <c r="E48451" s="1" t="s">
        <v>139</v>
      </c>
      <c r="F48451">
        <v>76288600</v>
      </c>
      <c r="G48451">
        <v>175520400</v>
      </c>
      <c r="H48451">
        <v>0</v>
      </c>
      <c r="I48451">
        <v>447795400</v>
      </c>
      <c r="J48451">
        <v>267377600</v>
      </c>
      <c r="K48451">
        <v>0</v>
      </c>
      <c r="L48451">
        <v>54891800</v>
      </c>
      <c r="M48451">
        <v>770064800</v>
      </c>
      <c r="N48451">
        <v>251809000</v>
      </c>
    </row>
    <row r="48452" spans="1:14" x14ac:dyDescent="0.3">
      <c r="A48452">
        <v>2024</v>
      </c>
      <c r="B48452">
        <v>2</v>
      </c>
      <c r="C48452" s="1" t="s">
        <v>93</v>
      </c>
      <c r="D48452" s="1" t="s">
        <v>18</v>
      </c>
      <c r="E48452" s="1" t="s">
        <v>62</v>
      </c>
      <c r="F48452">
        <v>0</v>
      </c>
      <c r="G48452">
        <v>328940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3289400</v>
      </c>
    </row>
    <row r="48453" spans="1:14" x14ac:dyDescent="0.3">
      <c r="A48453">
        <v>2024</v>
      </c>
      <c r="B48453">
        <v>2</v>
      </c>
      <c r="C48453" s="1" t="s">
        <v>66</v>
      </c>
      <c r="D48453" s="1" t="s">
        <v>29</v>
      </c>
      <c r="E48453" s="1" t="s">
        <v>171</v>
      </c>
      <c r="F48453">
        <v>171350000</v>
      </c>
      <c r="G48453">
        <v>0</v>
      </c>
      <c r="H48453">
        <v>0</v>
      </c>
      <c r="I48453">
        <v>422825300</v>
      </c>
      <c r="J48453">
        <v>2516000</v>
      </c>
      <c r="K48453">
        <v>0</v>
      </c>
      <c r="L48453">
        <v>0</v>
      </c>
      <c r="M48453">
        <v>425341300</v>
      </c>
      <c r="N48453">
        <v>171350000</v>
      </c>
    </row>
    <row r="48454" spans="1:14" x14ac:dyDescent="0.3">
      <c r="A48454">
        <v>2024</v>
      </c>
      <c r="B48454">
        <v>2</v>
      </c>
      <c r="C48454" s="1" t="s">
        <v>66</v>
      </c>
      <c r="D48454" s="1" t="s">
        <v>112</v>
      </c>
      <c r="E48454" s="1" t="s">
        <v>197</v>
      </c>
      <c r="F48454">
        <v>5000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50000</v>
      </c>
    </row>
    <row r="48455" spans="1:14" x14ac:dyDescent="0.3">
      <c r="A48455">
        <v>2024</v>
      </c>
      <c r="B48455">
        <v>2</v>
      </c>
      <c r="C48455" s="1" t="s">
        <v>54</v>
      </c>
      <c r="D48455" s="1" t="s">
        <v>32</v>
      </c>
      <c r="E48455" s="1" t="s">
        <v>233</v>
      </c>
      <c r="F48455">
        <v>66992800</v>
      </c>
      <c r="G48455">
        <v>0</v>
      </c>
      <c r="H48455">
        <v>0</v>
      </c>
      <c r="I48455">
        <v>149774000</v>
      </c>
      <c r="J48455">
        <v>599800</v>
      </c>
      <c r="K48455">
        <v>0</v>
      </c>
      <c r="L48455">
        <v>0</v>
      </c>
      <c r="M48455">
        <v>150373800</v>
      </c>
      <c r="N48455">
        <v>66992800</v>
      </c>
    </row>
    <row r="48456" spans="1:14" x14ac:dyDescent="0.3">
      <c r="A48456">
        <v>2024</v>
      </c>
      <c r="B48456">
        <v>3</v>
      </c>
      <c r="C48456" s="1" t="s">
        <v>58</v>
      </c>
      <c r="D48456" s="1" t="s">
        <v>26</v>
      </c>
      <c r="E48456" s="1" t="s">
        <v>27</v>
      </c>
      <c r="F48456">
        <v>2000000</v>
      </c>
      <c r="G48456">
        <v>33190700</v>
      </c>
      <c r="H48456">
        <v>0</v>
      </c>
      <c r="I48456">
        <v>412820700</v>
      </c>
      <c r="J48456">
        <v>9510600</v>
      </c>
      <c r="K48456">
        <v>0</v>
      </c>
      <c r="L48456">
        <v>7154500</v>
      </c>
      <c r="M48456">
        <v>429485800</v>
      </c>
      <c r="N48456">
        <v>35190700</v>
      </c>
    </row>
    <row r="48457" spans="1:14" x14ac:dyDescent="0.3">
      <c r="A48457">
        <v>2024</v>
      </c>
      <c r="B48457">
        <v>3</v>
      </c>
      <c r="C48457" s="1" t="s">
        <v>80</v>
      </c>
      <c r="D48457" s="1" t="s">
        <v>46</v>
      </c>
      <c r="E48457" s="1" t="s">
        <v>74</v>
      </c>
      <c r="F48457">
        <v>16789800</v>
      </c>
      <c r="G48457">
        <v>5460404600</v>
      </c>
      <c r="H48457">
        <v>0</v>
      </c>
      <c r="I48457">
        <v>484746700</v>
      </c>
      <c r="J48457">
        <v>304865000</v>
      </c>
      <c r="K48457">
        <v>0</v>
      </c>
      <c r="L48457">
        <v>19943700</v>
      </c>
      <c r="M48457">
        <v>809555400</v>
      </c>
      <c r="N48457">
        <v>5477194400</v>
      </c>
    </row>
    <row r="48458" spans="1:14" x14ac:dyDescent="0.3">
      <c r="A48458">
        <v>2024</v>
      </c>
      <c r="B48458">
        <v>4</v>
      </c>
      <c r="C48458" s="1" t="s">
        <v>195</v>
      </c>
      <c r="D48458" s="1" t="s">
        <v>20</v>
      </c>
      <c r="E48458" s="1" t="s">
        <v>87</v>
      </c>
      <c r="F48458">
        <v>9000000</v>
      </c>
      <c r="G48458">
        <v>0</v>
      </c>
      <c r="H48458">
        <v>0</v>
      </c>
      <c r="I48458">
        <v>564700</v>
      </c>
      <c r="J48458">
        <v>980100</v>
      </c>
      <c r="K48458">
        <v>0</v>
      </c>
      <c r="L48458">
        <v>5000000</v>
      </c>
      <c r="M48458">
        <v>6544800</v>
      </c>
      <c r="N48458">
        <v>9000000</v>
      </c>
    </row>
    <row r="48459" spans="1:14" x14ac:dyDescent="0.3">
      <c r="A48459">
        <v>2024</v>
      </c>
      <c r="B48459">
        <v>5</v>
      </c>
      <c r="C48459" s="1" t="s">
        <v>97</v>
      </c>
      <c r="D48459" s="1" t="s">
        <v>49</v>
      </c>
      <c r="E48459" s="1" t="s">
        <v>220</v>
      </c>
      <c r="F48459">
        <v>86085900</v>
      </c>
      <c r="G48459">
        <v>297500</v>
      </c>
      <c r="H48459">
        <v>0</v>
      </c>
      <c r="I48459">
        <v>74782400</v>
      </c>
      <c r="J48459">
        <v>6980000</v>
      </c>
      <c r="K48459">
        <v>0</v>
      </c>
      <c r="L48459">
        <v>0</v>
      </c>
      <c r="M48459">
        <v>81762400</v>
      </c>
      <c r="N48459">
        <v>86383400</v>
      </c>
    </row>
    <row r="48460" spans="1:14" x14ac:dyDescent="0.3">
      <c r="A48460">
        <v>2024</v>
      </c>
      <c r="B48460">
        <v>2</v>
      </c>
      <c r="C48460" s="1" t="s">
        <v>178</v>
      </c>
      <c r="D48460" s="1" t="s">
        <v>91</v>
      </c>
      <c r="E48460" s="1" t="s">
        <v>217</v>
      </c>
      <c r="F48460">
        <v>402112100</v>
      </c>
      <c r="G48460">
        <v>3383600</v>
      </c>
      <c r="H48460">
        <v>0</v>
      </c>
      <c r="I48460">
        <v>281385800</v>
      </c>
      <c r="J48460">
        <v>43934100</v>
      </c>
      <c r="K48460">
        <v>0</v>
      </c>
      <c r="L48460">
        <v>54423500</v>
      </c>
      <c r="M48460">
        <v>379743400</v>
      </c>
      <c r="N48460">
        <v>405495700</v>
      </c>
    </row>
    <row r="48461" spans="1:14" x14ac:dyDescent="0.3">
      <c r="A48461">
        <v>2024</v>
      </c>
      <c r="B48461">
        <v>3</v>
      </c>
      <c r="C48461" s="1" t="s">
        <v>58</v>
      </c>
      <c r="D48461" s="1" t="s">
        <v>29</v>
      </c>
      <c r="E48461" s="1" t="s">
        <v>237</v>
      </c>
      <c r="F48461">
        <v>0</v>
      </c>
      <c r="G48461">
        <v>2049364200</v>
      </c>
      <c r="H48461">
        <v>0</v>
      </c>
      <c r="I48461">
        <v>48402200</v>
      </c>
      <c r="J48461">
        <v>0</v>
      </c>
      <c r="K48461">
        <v>0</v>
      </c>
      <c r="L48461">
        <v>0</v>
      </c>
      <c r="M48461">
        <v>48402200</v>
      </c>
      <c r="N48461">
        <v>2049364200</v>
      </c>
    </row>
    <row r="48462" spans="1:14" x14ac:dyDescent="0.3">
      <c r="A48462">
        <v>2024</v>
      </c>
      <c r="B48462">
        <v>4</v>
      </c>
      <c r="C48462" s="1" t="s">
        <v>73</v>
      </c>
      <c r="D48462" s="1" t="s">
        <v>29</v>
      </c>
      <c r="E48462" s="1" t="s">
        <v>75</v>
      </c>
      <c r="F48462">
        <v>18053000</v>
      </c>
      <c r="G48462">
        <v>7255000</v>
      </c>
      <c r="H48462">
        <v>0</v>
      </c>
      <c r="I48462">
        <v>13296500</v>
      </c>
      <c r="J48462">
        <v>120000</v>
      </c>
      <c r="K48462">
        <v>0</v>
      </c>
      <c r="L48462">
        <v>0</v>
      </c>
      <c r="M48462">
        <v>13416500</v>
      </c>
      <c r="N48462">
        <v>25308000</v>
      </c>
    </row>
    <row r="48463" spans="1:14" x14ac:dyDescent="0.3">
      <c r="A48463">
        <v>2024</v>
      </c>
      <c r="B48463">
        <v>4</v>
      </c>
      <c r="C48463" s="1" t="s">
        <v>97</v>
      </c>
      <c r="D48463" s="1" t="s">
        <v>23</v>
      </c>
      <c r="E48463" s="1" t="s">
        <v>24</v>
      </c>
      <c r="F48463">
        <v>736280200</v>
      </c>
      <c r="G48463">
        <v>287119700</v>
      </c>
      <c r="H48463">
        <v>0</v>
      </c>
      <c r="I48463">
        <v>435217100</v>
      </c>
      <c r="J48463">
        <v>281837500</v>
      </c>
      <c r="K48463">
        <v>0</v>
      </c>
      <c r="L48463">
        <v>85904500</v>
      </c>
      <c r="M48463">
        <v>802959100</v>
      </c>
      <c r="N48463">
        <v>1023399900</v>
      </c>
    </row>
    <row r="48464" spans="1:14" x14ac:dyDescent="0.3">
      <c r="A48464">
        <v>2024</v>
      </c>
      <c r="B48464">
        <v>4</v>
      </c>
      <c r="C48464" s="1" t="s">
        <v>28</v>
      </c>
      <c r="D48464" s="1" t="s">
        <v>39</v>
      </c>
      <c r="E48464" s="1" t="s">
        <v>240</v>
      </c>
      <c r="F48464">
        <v>33478100</v>
      </c>
      <c r="G48464">
        <v>0</v>
      </c>
      <c r="H48464">
        <v>0</v>
      </c>
      <c r="I48464">
        <v>15734700</v>
      </c>
      <c r="J48464">
        <v>706700</v>
      </c>
      <c r="K48464">
        <v>0</v>
      </c>
      <c r="L48464">
        <v>0</v>
      </c>
      <c r="M48464">
        <v>16441400</v>
      </c>
      <c r="N48464">
        <v>33478100</v>
      </c>
    </row>
    <row r="48465" spans="1:14" x14ac:dyDescent="0.3">
      <c r="A48465">
        <v>2024</v>
      </c>
      <c r="B48465">
        <v>3</v>
      </c>
      <c r="C48465" s="1" t="s">
        <v>19</v>
      </c>
      <c r="D48465" s="1" t="s">
        <v>185</v>
      </c>
      <c r="E48465" s="1" t="s">
        <v>192</v>
      </c>
      <c r="F48465">
        <v>500000</v>
      </c>
      <c r="G48465">
        <v>100</v>
      </c>
      <c r="H48465">
        <v>0</v>
      </c>
      <c r="I48465">
        <v>9687900</v>
      </c>
      <c r="J48465">
        <v>0</v>
      </c>
      <c r="K48465">
        <v>0</v>
      </c>
      <c r="L48465">
        <v>0</v>
      </c>
      <c r="M48465">
        <v>9687900</v>
      </c>
      <c r="N48465">
        <v>500100</v>
      </c>
    </row>
    <row r="48466" spans="1:14" x14ac:dyDescent="0.3">
      <c r="A48466">
        <v>2024</v>
      </c>
      <c r="B48466">
        <v>5</v>
      </c>
      <c r="C48466" s="1" t="s">
        <v>80</v>
      </c>
      <c r="D48466" s="1" t="s">
        <v>49</v>
      </c>
      <c r="E48466" s="1" t="s">
        <v>49</v>
      </c>
      <c r="F48466">
        <v>58771700</v>
      </c>
      <c r="G48466">
        <v>1611763800</v>
      </c>
      <c r="H48466">
        <v>0</v>
      </c>
      <c r="I48466">
        <v>1544818000</v>
      </c>
      <c r="J48466">
        <v>565171300</v>
      </c>
      <c r="K48466">
        <v>0</v>
      </c>
      <c r="L48466">
        <v>143207700</v>
      </c>
      <c r="M48466">
        <v>2253197000</v>
      </c>
      <c r="N48466">
        <v>1670535500</v>
      </c>
    </row>
    <row r="48467" spans="1:14" x14ac:dyDescent="0.3">
      <c r="A48467">
        <v>2024</v>
      </c>
      <c r="B48467">
        <v>2</v>
      </c>
      <c r="C48467" s="1" t="s">
        <v>178</v>
      </c>
      <c r="D48467" s="1" t="s">
        <v>70</v>
      </c>
      <c r="E48467" s="1" t="s">
        <v>182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</row>
    <row r="48468" spans="1:14" x14ac:dyDescent="0.3">
      <c r="A48468">
        <v>2024</v>
      </c>
      <c r="B48468">
        <v>2</v>
      </c>
      <c r="C48468" s="1" t="s">
        <v>54</v>
      </c>
      <c r="D48468" s="1" t="s">
        <v>29</v>
      </c>
      <c r="E48468" s="1" t="s">
        <v>128</v>
      </c>
      <c r="F48468">
        <v>4928600</v>
      </c>
      <c r="G48468">
        <v>3500000</v>
      </c>
      <c r="H48468">
        <v>0</v>
      </c>
      <c r="I48468">
        <v>5743800</v>
      </c>
      <c r="J48468">
        <v>229400</v>
      </c>
      <c r="K48468">
        <v>0</v>
      </c>
      <c r="L48468">
        <v>0</v>
      </c>
      <c r="M48468">
        <v>5973200</v>
      </c>
      <c r="N48468">
        <v>8428600</v>
      </c>
    </row>
    <row r="48469" spans="1:14" x14ac:dyDescent="0.3">
      <c r="A48469">
        <v>2024</v>
      </c>
      <c r="B48469">
        <v>2</v>
      </c>
      <c r="C48469" s="1" t="s">
        <v>36</v>
      </c>
      <c r="D48469" s="1" t="s">
        <v>77</v>
      </c>
      <c r="E48469" s="1" t="s">
        <v>159</v>
      </c>
      <c r="F48469">
        <v>2785500</v>
      </c>
      <c r="G48469">
        <v>214539100</v>
      </c>
      <c r="H48469">
        <v>0</v>
      </c>
      <c r="I48469">
        <v>290286100</v>
      </c>
      <c r="J48469">
        <v>169991400</v>
      </c>
      <c r="K48469">
        <v>0</v>
      </c>
      <c r="L48469">
        <v>9200000</v>
      </c>
      <c r="M48469">
        <v>469477500</v>
      </c>
      <c r="N48469">
        <v>217324600</v>
      </c>
    </row>
    <row r="48470" spans="1:14" x14ac:dyDescent="0.3">
      <c r="A48470">
        <v>2024</v>
      </c>
      <c r="B48470">
        <v>4</v>
      </c>
      <c r="C48470" s="1" t="s">
        <v>19</v>
      </c>
      <c r="D48470" s="1" t="s">
        <v>29</v>
      </c>
      <c r="E48470" s="1" t="s">
        <v>237</v>
      </c>
      <c r="F48470">
        <v>38521900</v>
      </c>
      <c r="G48470">
        <v>154860100</v>
      </c>
      <c r="H48470">
        <v>0</v>
      </c>
      <c r="I48470">
        <v>14066300</v>
      </c>
      <c r="J48470">
        <v>10783100</v>
      </c>
      <c r="K48470">
        <v>0</v>
      </c>
      <c r="L48470">
        <v>38564000</v>
      </c>
      <c r="M48470">
        <v>77521000</v>
      </c>
      <c r="N48470">
        <v>194382000</v>
      </c>
    </row>
    <row r="48471" spans="1:14" x14ac:dyDescent="0.3">
      <c r="A48471">
        <v>2024</v>
      </c>
      <c r="B48471">
        <v>3</v>
      </c>
      <c r="C48471" s="1" t="s">
        <v>195</v>
      </c>
      <c r="D48471" s="1" t="s">
        <v>29</v>
      </c>
      <c r="E48471" s="1" t="s">
        <v>68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100</v>
      </c>
    </row>
    <row r="48472" spans="1:14" x14ac:dyDescent="0.3">
      <c r="A48472">
        <v>2024</v>
      </c>
      <c r="B48472">
        <v>5</v>
      </c>
      <c r="C48472" s="1" t="s">
        <v>28</v>
      </c>
      <c r="D48472" s="1" t="s">
        <v>18</v>
      </c>
      <c r="E48472" s="1" t="s">
        <v>62</v>
      </c>
      <c r="F48472">
        <v>36897000</v>
      </c>
      <c r="G48472">
        <v>0</v>
      </c>
      <c r="H48472">
        <v>0</v>
      </c>
      <c r="I48472">
        <v>35708900</v>
      </c>
      <c r="J48472">
        <v>0</v>
      </c>
      <c r="K48472">
        <v>0</v>
      </c>
      <c r="L48472">
        <v>0</v>
      </c>
      <c r="M48472">
        <v>35708900</v>
      </c>
      <c r="N48472">
        <v>37227000</v>
      </c>
    </row>
    <row r="48473" spans="1:14" x14ac:dyDescent="0.3">
      <c r="A48473">
        <v>2024</v>
      </c>
      <c r="B48473">
        <v>5</v>
      </c>
      <c r="C48473" s="1" t="s">
        <v>31</v>
      </c>
      <c r="D48473" s="1" t="s">
        <v>64</v>
      </c>
      <c r="E48473" s="1" t="s">
        <v>257</v>
      </c>
      <c r="F48473">
        <v>33565000</v>
      </c>
      <c r="G48473">
        <v>0</v>
      </c>
      <c r="H48473">
        <v>0</v>
      </c>
      <c r="I48473">
        <v>42082400</v>
      </c>
      <c r="J48473">
        <v>0</v>
      </c>
      <c r="K48473">
        <v>0</v>
      </c>
      <c r="L48473">
        <v>0</v>
      </c>
      <c r="M48473">
        <v>42082400</v>
      </c>
      <c r="N48473">
        <v>33565000</v>
      </c>
    </row>
    <row r="48474" spans="1:14" x14ac:dyDescent="0.3">
      <c r="A48474">
        <v>2024</v>
      </c>
      <c r="B48474">
        <v>5</v>
      </c>
      <c r="C48474" s="1" t="s">
        <v>104</v>
      </c>
      <c r="D48474" s="1" t="s">
        <v>46</v>
      </c>
      <c r="E48474" s="1" t="s">
        <v>74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>
        <v>0</v>
      </c>
    </row>
    <row r="48475" spans="1:14" x14ac:dyDescent="0.3">
      <c r="A48475">
        <v>2024</v>
      </c>
      <c r="B48475">
        <v>1</v>
      </c>
      <c r="C48475" s="1" t="s">
        <v>58</v>
      </c>
      <c r="D48475" s="1" t="s">
        <v>77</v>
      </c>
      <c r="E48475" s="1" t="s">
        <v>271</v>
      </c>
      <c r="F48475">
        <v>7648000</v>
      </c>
      <c r="G48475">
        <v>0</v>
      </c>
      <c r="H48475">
        <v>0</v>
      </c>
      <c r="I48475">
        <v>4582500</v>
      </c>
      <c r="J48475">
        <v>0</v>
      </c>
      <c r="K48475">
        <v>0</v>
      </c>
      <c r="L48475">
        <v>0</v>
      </c>
      <c r="M48475">
        <v>4582500</v>
      </c>
      <c r="N48475">
        <v>7648000</v>
      </c>
    </row>
    <row r="48476" spans="1:14" x14ac:dyDescent="0.3">
      <c r="A48476">
        <v>2024</v>
      </c>
      <c r="B48476">
        <v>2</v>
      </c>
      <c r="C48476" s="1" t="s">
        <v>93</v>
      </c>
      <c r="D48476" s="1" t="s">
        <v>23</v>
      </c>
      <c r="E48476" s="1" t="s">
        <v>207</v>
      </c>
      <c r="F48476">
        <v>82456800</v>
      </c>
      <c r="G48476">
        <v>29000300</v>
      </c>
      <c r="H48476">
        <v>0</v>
      </c>
      <c r="I48476">
        <v>4943900</v>
      </c>
      <c r="J48476">
        <v>197700</v>
      </c>
      <c r="K48476">
        <v>0</v>
      </c>
      <c r="L48476">
        <v>1240000</v>
      </c>
      <c r="M48476">
        <v>6381600</v>
      </c>
      <c r="N48476">
        <v>111457100</v>
      </c>
    </row>
    <row r="48477" spans="1:14" x14ac:dyDescent="0.3">
      <c r="A48477">
        <v>2024</v>
      </c>
      <c r="B48477">
        <v>2</v>
      </c>
      <c r="C48477" s="1" t="s">
        <v>73</v>
      </c>
      <c r="D48477" s="1" t="s">
        <v>70</v>
      </c>
      <c r="E48477" s="1" t="s">
        <v>191</v>
      </c>
      <c r="F48477">
        <v>0</v>
      </c>
      <c r="G48477">
        <v>700000</v>
      </c>
      <c r="H48477">
        <v>0</v>
      </c>
      <c r="I48477">
        <v>1301200</v>
      </c>
      <c r="J48477">
        <v>737500</v>
      </c>
      <c r="K48477">
        <v>0</v>
      </c>
      <c r="L48477">
        <v>0</v>
      </c>
      <c r="M48477">
        <v>2038700</v>
      </c>
      <c r="N48477">
        <v>700000</v>
      </c>
    </row>
    <row r="48478" spans="1:14" x14ac:dyDescent="0.3">
      <c r="A48478">
        <v>2024</v>
      </c>
      <c r="B48478">
        <v>2</v>
      </c>
      <c r="C48478" s="1" t="s">
        <v>36</v>
      </c>
      <c r="D48478" s="1" t="s">
        <v>23</v>
      </c>
      <c r="E48478" s="1" t="s">
        <v>175</v>
      </c>
      <c r="F48478">
        <v>6146100</v>
      </c>
      <c r="G48478">
        <v>354015300</v>
      </c>
      <c r="H48478">
        <v>0</v>
      </c>
      <c r="I48478">
        <v>624194500</v>
      </c>
      <c r="J48478">
        <v>17518100</v>
      </c>
      <c r="K48478">
        <v>0</v>
      </c>
      <c r="L48478">
        <v>21300000</v>
      </c>
      <c r="M48478">
        <v>663012600</v>
      </c>
      <c r="N48478">
        <v>360161400</v>
      </c>
    </row>
    <row r="48479" spans="1:14" x14ac:dyDescent="0.3">
      <c r="A48479">
        <v>2024</v>
      </c>
      <c r="B48479">
        <v>3</v>
      </c>
      <c r="C48479" s="1" t="s">
        <v>97</v>
      </c>
      <c r="D48479" s="1" t="s">
        <v>55</v>
      </c>
      <c r="E48479" s="1" t="s">
        <v>120</v>
      </c>
      <c r="F48479">
        <v>41964000</v>
      </c>
      <c r="G48479">
        <v>6011100</v>
      </c>
      <c r="H48479">
        <v>0</v>
      </c>
      <c r="I48479">
        <v>16385300</v>
      </c>
      <c r="J48479">
        <v>9268700</v>
      </c>
      <c r="K48479">
        <v>0</v>
      </c>
      <c r="L48479">
        <v>0</v>
      </c>
      <c r="M48479">
        <v>25654000</v>
      </c>
      <c r="N48479">
        <v>47975100</v>
      </c>
    </row>
    <row r="48480" spans="1:14" x14ac:dyDescent="0.3">
      <c r="A48480">
        <v>2024</v>
      </c>
      <c r="B48480">
        <v>4</v>
      </c>
      <c r="C48480" s="1" t="s">
        <v>66</v>
      </c>
      <c r="D48480" s="1" t="s">
        <v>43</v>
      </c>
      <c r="E48480" s="1" t="s">
        <v>155</v>
      </c>
      <c r="F48480">
        <v>100000</v>
      </c>
      <c r="G48480">
        <v>74817600</v>
      </c>
      <c r="H48480">
        <v>0</v>
      </c>
      <c r="I48480">
        <v>17795500</v>
      </c>
      <c r="J48480">
        <v>1735000</v>
      </c>
      <c r="K48480">
        <v>0</v>
      </c>
      <c r="L48480">
        <v>0</v>
      </c>
      <c r="M48480">
        <v>19530500</v>
      </c>
      <c r="N48480">
        <v>74917600</v>
      </c>
    </row>
    <row r="48481" spans="1:14" x14ac:dyDescent="0.3">
      <c r="A48481">
        <v>2024</v>
      </c>
      <c r="B48481">
        <v>5</v>
      </c>
      <c r="C48481" s="1" t="s">
        <v>80</v>
      </c>
      <c r="D48481" s="1" t="s">
        <v>18</v>
      </c>
      <c r="E48481" s="1" t="s">
        <v>177</v>
      </c>
      <c r="F48481">
        <v>7153400</v>
      </c>
      <c r="G48481">
        <v>12750900</v>
      </c>
      <c r="H48481">
        <v>0</v>
      </c>
      <c r="I48481">
        <v>246115000</v>
      </c>
      <c r="J48481">
        <v>222440900</v>
      </c>
      <c r="K48481">
        <v>0</v>
      </c>
      <c r="L48481">
        <v>54028500</v>
      </c>
      <c r="M48481">
        <v>522584400</v>
      </c>
      <c r="N48481">
        <v>19904300</v>
      </c>
    </row>
    <row r="48482" spans="1:14" x14ac:dyDescent="0.3">
      <c r="A48482">
        <v>2024</v>
      </c>
      <c r="B48482">
        <v>2</v>
      </c>
      <c r="C48482" s="1" t="s">
        <v>66</v>
      </c>
      <c r="D48482" s="1" t="s">
        <v>55</v>
      </c>
      <c r="E48482" s="1" t="s">
        <v>256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</row>
    <row r="48483" spans="1:14" x14ac:dyDescent="0.3">
      <c r="A48483">
        <v>2024</v>
      </c>
      <c r="B48483">
        <v>2</v>
      </c>
      <c r="C48483" s="1" t="s">
        <v>104</v>
      </c>
      <c r="D48483" s="1" t="s">
        <v>32</v>
      </c>
      <c r="E48483" s="1" t="s">
        <v>136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</row>
    <row r="48484" spans="1:14" x14ac:dyDescent="0.3">
      <c r="A48484">
        <v>2024</v>
      </c>
      <c r="B48484">
        <v>3</v>
      </c>
      <c r="C48484" s="1" t="s">
        <v>93</v>
      </c>
      <c r="D48484" s="1" t="s">
        <v>23</v>
      </c>
      <c r="E48484" s="1" t="s">
        <v>175</v>
      </c>
      <c r="F48484">
        <v>1000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9538800</v>
      </c>
      <c r="N48484">
        <v>10000</v>
      </c>
    </row>
    <row r="48485" spans="1:14" x14ac:dyDescent="0.3">
      <c r="A48485">
        <v>2024</v>
      </c>
      <c r="B48485">
        <v>3</v>
      </c>
      <c r="C48485" s="1" t="s">
        <v>195</v>
      </c>
      <c r="D48485" s="1" t="s">
        <v>20</v>
      </c>
      <c r="E48485" s="1" t="s">
        <v>161</v>
      </c>
      <c r="F48485">
        <v>21900000</v>
      </c>
      <c r="G48485">
        <v>0</v>
      </c>
      <c r="H48485">
        <v>0</v>
      </c>
      <c r="I48485">
        <v>7450000</v>
      </c>
      <c r="J48485">
        <v>0</v>
      </c>
      <c r="K48485">
        <v>0</v>
      </c>
      <c r="L48485">
        <v>0</v>
      </c>
      <c r="M48485">
        <v>7450000</v>
      </c>
      <c r="N48485">
        <v>21900000</v>
      </c>
    </row>
    <row r="48486" spans="1:14" x14ac:dyDescent="0.3">
      <c r="A48486">
        <v>2024</v>
      </c>
      <c r="B48486">
        <v>3</v>
      </c>
      <c r="C48486" s="1" t="s">
        <v>178</v>
      </c>
      <c r="D48486" s="1" t="s">
        <v>18</v>
      </c>
      <c r="E48486" s="1" t="s">
        <v>162</v>
      </c>
      <c r="F48486">
        <v>241500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2415000</v>
      </c>
    </row>
    <row r="48487" spans="1:14" x14ac:dyDescent="0.3">
      <c r="A48487">
        <v>2024</v>
      </c>
      <c r="B48487">
        <v>4</v>
      </c>
      <c r="C48487" s="1" t="s">
        <v>73</v>
      </c>
      <c r="D48487" s="1" t="s">
        <v>39</v>
      </c>
      <c r="E48487" s="1" t="s">
        <v>98</v>
      </c>
      <c r="F48487">
        <v>6900000</v>
      </c>
      <c r="G48487">
        <v>100</v>
      </c>
      <c r="H48487">
        <v>0</v>
      </c>
      <c r="I48487">
        <v>544500</v>
      </c>
      <c r="J48487">
        <v>0</v>
      </c>
      <c r="K48487">
        <v>0</v>
      </c>
      <c r="L48487">
        <v>0</v>
      </c>
      <c r="M48487">
        <v>544500</v>
      </c>
      <c r="N48487">
        <v>6900100</v>
      </c>
    </row>
    <row r="48488" spans="1:14" x14ac:dyDescent="0.3">
      <c r="A48488">
        <v>2024</v>
      </c>
      <c r="B48488">
        <v>4</v>
      </c>
      <c r="C48488" s="1" t="s">
        <v>66</v>
      </c>
      <c r="D48488" s="1" t="s">
        <v>70</v>
      </c>
      <c r="E48488" s="1" t="s">
        <v>225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</row>
    <row r="48489" spans="1:14" x14ac:dyDescent="0.3">
      <c r="A48489">
        <v>2024</v>
      </c>
      <c r="B48489">
        <v>5</v>
      </c>
      <c r="C48489" s="1" t="s">
        <v>73</v>
      </c>
      <c r="D48489" s="1" t="s">
        <v>20</v>
      </c>
      <c r="E48489" s="1" t="s">
        <v>269</v>
      </c>
      <c r="F48489">
        <v>250000</v>
      </c>
      <c r="G48489">
        <v>0</v>
      </c>
      <c r="H48489">
        <v>0</v>
      </c>
      <c r="I48489">
        <v>150000</v>
      </c>
      <c r="J48489">
        <v>50000</v>
      </c>
      <c r="K48489">
        <v>0</v>
      </c>
      <c r="L48489">
        <v>0</v>
      </c>
      <c r="M48489">
        <v>200000</v>
      </c>
      <c r="N48489">
        <v>250000</v>
      </c>
    </row>
    <row r="48490" spans="1:14" x14ac:dyDescent="0.3">
      <c r="A48490">
        <v>2024</v>
      </c>
      <c r="B48490">
        <v>2</v>
      </c>
      <c r="C48490" s="1" t="s">
        <v>36</v>
      </c>
      <c r="D48490" s="1" t="s">
        <v>32</v>
      </c>
      <c r="E48490" s="1" t="s">
        <v>250</v>
      </c>
      <c r="F48490">
        <v>0</v>
      </c>
      <c r="G48490">
        <v>985900</v>
      </c>
      <c r="H48490">
        <v>0</v>
      </c>
      <c r="I48490">
        <v>84551400</v>
      </c>
      <c r="J48490">
        <v>2690700</v>
      </c>
      <c r="K48490">
        <v>0</v>
      </c>
      <c r="L48490">
        <v>0</v>
      </c>
      <c r="M48490">
        <v>87242100</v>
      </c>
      <c r="N48490">
        <v>985900</v>
      </c>
    </row>
    <row r="48491" spans="1:14" x14ac:dyDescent="0.3">
      <c r="A48491">
        <v>2024</v>
      </c>
      <c r="B48491">
        <v>3</v>
      </c>
      <c r="C48491" s="1" t="s">
        <v>107</v>
      </c>
      <c r="D48491" s="1" t="s">
        <v>15</v>
      </c>
      <c r="E48491" s="1" t="s">
        <v>15</v>
      </c>
      <c r="F48491">
        <v>3300000</v>
      </c>
      <c r="G48491">
        <v>0</v>
      </c>
      <c r="H48491">
        <v>0</v>
      </c>
      <c r="I48491">
        <v>1243600</v>
      </c>
      <c r="J48491">
        <v>0</v>
      </c>
      <c r="K48491">
        <v>0</v>
      </c>
      <c r="L48491">
        <v>0</v>
      </c>
      <c r="M48491">
        <v>1243600</v>
      </c>
      <c r="N48491">
        <v>3300000</v>
      </c>
    </row>
    <row r="48492" spans="1:14" x14ac:dyDescent="0.3">
      <c r="A48492">
        <v>2024</v>
      </c>
      <c r="B48492">
        <v>3</v>
      </c>
      <c r="C48492" s="1" t="s">
        <v>73</v>
      </c>
      <c r="D48492" s="1" t="s">
        <v>39</v>
      </c>
      <c r="E48492" s="1" t="s">
        <v>114</v>
      </c>
      <c r="F48492">
        <v>116743500</v>
      </c>
      <c r="G48492">
        <v>0</v>
      </c>
      <c r="H48492">
        <v>0</v>
      </c>
      <c r="I48492">
        <v>40518500</v>
      </c>
      <c r="J48492">
        <v>456200</v>
      </c>
      <c r="K48492">
        <v>0</v>
      </c>
      <c r="L48492">
        <v>27854600</v>
      </c>
      <c r="M48492">
        <v>68829300</v>
      </c>
      <c r="N48492">
        <v>116743600</v>
      </c>
    </row>
    <row r="48493" spans="1:14" x14ac:dyDescent="0.3">
      <c r="A48493">
        <v>2024</v>
      </c>
      <c r="B48493">
        <v>7</v>
      </c>
      <c r="C48493" s="1" t="s">
        <v>58</v>
      </c>
      <c r="D48493" s="1" t="s">
        <v>29</v>
      </c>
      <c r="E48493" s="1" t="s">
        <v>232</v>
      </c>
      <c r="F48493">
        <v>0</v>
      </c>
      <c r="G48493">
        <v>7695000</v>
      </c>
      <c r="H48493">
        <v>0</v>
      </c>
      <c r="I48493">
        <v>6124800</v>
      </c>
      <c r="J48493">
        <v>1944000</v>
      </c>
      <c r="K48493">
        <v>0</v>
      </c>
      <c r="L48493">
        <v>0</v>
      </c>
      <c r="M48493">
        <v>8068800</v>
      </c>
      <c r="N48493">
        <v>7695000</v>
      </c>
    </row>
    <row r="48494" spans="1:14" x14ac:dyDescent="0.3">
      <c r="A48494">
        <v>2024</v>
      </c>
      <c r="B48494">
        <v>8</v>
      </c>
      <c r="C48494" s="1" t="s">
        <v>31</v>
      </c>
      <c r="D48494" s="1" t="s">
        <v>32</v>
      </c>
      <c r="E48494" s="1" t="s">
        <v>209</v>
      </c>
      <c r="F48494">
        <v>0</v>
      </c>
      <c r="G48494">
        <v>140490000</v>
      </c>
      <c r="H48494">
        <v>0</v>
      </c>
      <c r="I48494">
        <v>56877000</v>
      </c>
      <c r="J48494">
        <v>136529000</v>
      </c>
      <c r="K48494">
        <v>0</v>
      </c>
      <c r="L48494">
        <v>850000</v>
      </c>
      <c r="M48494">
        <v>194256000</v>
      </c>
      <c r="N48494">
        <v>140490000</v>
      </c>
    </row>
    <row r="48495" spans="1:14" x14ac:dyDescent="0.3">
      <c r="A48495">
        <v>2024</v>
      </c>
      <c r="B48495">
        <v>8</v>
      </c>
      <c r="C48495" s="1" t="s">
        <v>58</v>
      </c>
      <c r="D48495" s="1" t="s">
        <v>70</v>
      </c>
      <c r="E48495" s="1" t="s">
        <v>225</v>
      </c>
      <c r="F48495">
        <v>0</v>
      </c>
      <c r="G48495">
        <v>0</v>
      </c>
      <c r="H48495">
        <v>0</v>
      </c>
      <c r="I48495">
        <v>600000</v>
      </c>
      <c r="J48495">
        <v>0</v>
      </c>
      <c r="K48495">
        <v>0</v>
      </c>
      <c r="L48495">
        <v>0</v>
      </c>
      <c r="M48495">
        <v>600000</v>
      </c>
      <c r="N48495">
        <v>0</v>
      </c>
    </row>
    <row r="48496" spans="1:14" x14ac:dyDescent="0.3">
      <c r="A48496">
        <v>2024</v>
      </c>
      <c r="B48496">
        <v>8</v>
      </c>
      <c r="C48496" s="1" t="s">
        <v>31</v>
      </c>
      <c r="D48496" s="1" t="s">
        <v>29</v>
      </c>
      <c r="E48496" s="1" t="s">
        <v>190</v>
      </c>
      <c r="F48496">
        <v>7262000</v>
      </c>
      <c r="G48496">
        <v>176663100</v>
      </c>
      <c r="H48496">
        <v>0</v>
      </c>
      <c r="I48496">
        <v>71327500</v>
      </c>
      <c r="J48496">
        <v>80623000</v>
      </c>
      <c r="K48496">
        <v>0</v>
      </c>
      <c r="L48496">
        <v>0</v>
      </c>
      <c r="M48496">
        <v>151950500</v>
      </c>
      <c r="N48496">
        <v>183925100</v>
      </c>
    </row>
    <row r="48497" spans="1:14" x14ac:dyDescent="0.3">
      <c r="A48497">
        <v>2024</v>
      </c>
      <c r="B48497">
        <v>8</v>
      </c>
      <c r="C48497" s="1" t="s">
        <v>104</v>
      </c>
      <c r="D48497" s="1" t="s">
        <v>37</v>
      </c>
      <c r="E48497" s="1" t="s">
        <v>52</v>
      </c>
      <c r="F48497">
        <v>2000000</v>
      </c>
      <c r="G48497">
        <v>350000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5500000</v>
      </c>
    </row>
    <row r="48498" spans="1:14" x14ac:dyDescent="0.3">
      <c r="A48498">
        <v>2024</v>
      </c>
      <c r="B48498">
        <v>7</v>
      </c>
      <c r="C48498" s="1" t="s">
        <v>58</v>
      </c>
      <c r="D48498" s="1" t="s">
        <v>23</v>
      </c>
      <c r="E48498" s="1" t="s">
        <v>175</v>
      </c>
      <c r="F48498">
        <v>0</v>
      </c>
      <c r="G48498">
        <v>4588000</v>
      </c>
      <c r="H48498">
        <v>0</v>
      </c>
      <c r="I48498">
        <v>7791200</v>
      </c>
      <c r="J48498">
        <v>0</v>
      </c>
      <c r="K48498">
        <v>0</v>
      </c>
      <c r="L48498">
        <v>0</v>
      </c>
      <c r="M48498">
        <v>7791200</v>
      </c>
      <c r="N48498">
        <v>4588000</v>
      </c>
    </row>
    <row r="48499" spans="1:14" x14ac:dyDescent="0.3">
      <c r="A48499">
        <v>2024</v>
      </c>
      <c r="B48499">
        <v>5</v>
      </c>
      <c r="C48499" s="1" t="s">
        <v>19</v>
      </c>
      <c r="D48499" s="1" t="s">
        <v>82</v>
      </c>
      <c r="E48499" s="1" t="s">
        <v>226</v>
      </c>
      <c r="F48499">
        <v>12173900</v>
      </c>
      <c r="G48499">
        <v>0</v>
      </c>
      <c r="H48499">
        <v>0</v>
      </c>
      <c r="I48499">
        <v>11003200</v>
      </c>
      <c r="J48499">
        <v>0</v>
      </c>
      <c r="K48499">
        <v>0</v>
      </c>
      <c r="L48499">
        <v>0</v>
      </c>
      <c r="M48499">
        <v>11003200</v>
      </c>
      <c r="N48499">
        <v>12173900</v>
      </c>
    </row>
    <row r="48500" spans="1:14" x14ac:dyDescent="0.3">
      <c r="A48500">
        <v>2024</v>
      </c>
      <c r="B48500">
        <v>5</v>
      </c>
      <c r="C48500" s="1" t="s">
        <v>22</v>
      </c>
      <c r="D48500" s="1" t="s">
        <v>29</v>
      </c>
      <c r="E48500" s="1" t="s">
        <v>131</v>
      </c>
      <c r="F48500">
        <v>298948000</v>
      </c>
      <c r="G48500">
        <v>344751300</v>
      </c>
      <c r="H48500">
        <v>0</v>
      </c>
      <c r="I48500">
        <v>322153900</v>
      </c>
      <c r="J48500">
        <v>146896100</v>
      </c>
      <c r="K48500">
        <v>0</v>
      </c>
      <c r="L48500">
        <v>0</v>
      </c>
      <c r="M48500">
        <v>469050200</v>
      </c>
      <c r="N48500">
        <v>643699700</v>
      </c>
    </row>
    <row r="48501" spans="1:14" x14ac:dyDescent="0.3">
      <c r="A48501">
        <v>2024</v>
      </c>
      <c r="B48501">
        <v>7</v>
      </c>
      <c r="C48501" s="1" t="s">
        <v>216</v>
      </c>
      <c r="D48501" s="1" t="s">
        <v>43</v>
      </c>
      <c r="E48501" s="1" t="s">
        <v>48</v>
      </c>
      <c r="F48501">
        <v>849714700</v>
      </c>
      <c r="G48501">
        <v>128368900</v>
      </c>
      <c r="H48501">
        <v>0</v>
      </c>
      <c r="I48501">
        <v>780005500</v>
      </c>
      <c r="J48501">
        <v>164664500</v>
      </c>
      <c r="K48501">
        <v>0</v>
      </c>
      <c r="L48501">
        <v>10800000</v>
      </c>
      <c r="M48501">
        <v>955470000</v>
      </c>
      <c r="N48501">
        <v>978173600</v>
      </c>
    </row>
    <row r="48502" spans="1:14" x14ac:dyDescent="0.3">
      <c r="A48502">
        <v>2024</v>
      </c>
      <c r="B48502">
        <v>12</v>
      </c>
      <c r="C48502" s="1" t="s">
        <v>28</v>
      </c>
      <c r="D48502" s="1" t="s">
        <v>39</v>
      </c>
      <c r="E48502" s="1" t="s">
        <v>134</v>
      </c>
      <c r="F48502">
        <v>140588000</v>
      </c>
      <c r="G48502">
        <v>125347400</v>
      </c>
      <c r="H48502">
        <v>0</v>
      </c>
      <c r="I48502">
        <v>107222900</v>
      </c>
      <c r="J48502">
        <v>299500000</v>
      </c>
      <c r="K48502">
        <v>0</v>
      </c>
      <c r="L48502">
        <v>2540000</v>
      </c>
      <c r="M48502">
        <v>409262900</v>
      </c>
      <c r="N48502">
        <v>265935400</v>
      </c>
    </row>
    <row r="48503" spans="1:14" x14ac:dyDescent="0.3">
      <c r="A48503">
        <v>2024</v>
      </c>
      <c r="B48503">
        <v>12</v>
      </c>
      <c r="C48503" s="1" t="s">
        <v>54</v>
      </c>
      <c r="D48503" s="1" t="s">
        <v>85</v>
      </c>
      <c r="E48503" s="1" t="s">
        <v>247</v>
      </c>
      <c r="F48503">
        <v>193239300</v>
      </c>
      <c r="G48503">
        <v>8500000</v>
      </c>
      <c r="H48503">
        <v>0</v>
      </c>
      <c r="I48503">
        <v>123491400</v>
      </c>
      <c r="J48503">
        <v>2661000</v>
      </c>
      <c r="K48503">
        <v>0</v>
      </c>
      <c r="L48503">
        <v>0</v>
      </c>
      <c r="M48503">
        <v>126152400</v>
      </c>
      <c r="N48503">
        <v>201739300</v>
      </c>
    </row>
    <row r="48504" spans="1:14" x14ac:dyDescent="0.3">
      <c r="A48504">
        <v>2024</v>
      </c>
      <c r="B48504">
        <v>12</v>
      </c>
      <c r="C48504" s="1" t="s">
        <v>80</v>
      </c>
      <c r="D48504" s="1" t="s">
        <v>29</v>
      </c>
      <c r="E48504" s="1" t="s">
        <v>232</v>
      </c>
      <c r="F48504">
        <v>35612800</v>
      </c>
      <c r="G48504">
        <v>613405400</v>
      </c>
      <c r="H48504">
        <v>0</v>
      </c>
      <c r="I48504">
        <v>910203700</v>
      </c>
      <c r="J48504">
        <v>383554500</v>
      </c>
      <c r="K48504">
        <v>0</v>
      </c>
      <c r="L48504">
        <v>53119300</v>
      </c>
      <c r="M48504">
        <v>1346877500</v>
      </c>
      <c r="N48504">
        <v>649018200</v>
      </c>
    </row>
    <row r="48505" spans="1:14" x14ac:dyDescent="0.3">
      <c r="A48505">
        <v>2024</v>
      </c>
      <c r="B48505">
        <v>12</v>
      </c>
      <c r="C48505" s="1" t="s">
        <v>268</v>
      </c>
      <c r="D48505" s="1" t="s">
        <v>43</v>
      </c>
      <c r="E48505" s="1" t="s">
        <v>127</v>
      </c>
      <c r="F48505">
        <v>200000000</v>
      </c>
      <c r="G48505">
        <v>0</v>
      </c>
      <c r="H48505">
        <v>0</v>
      </c>
      <c r="I48505">
        <v>264078300</v>
      </c>
      <c r="J48505">
        <v>98102000</v>
      </c>
      <c r="K48505">
        <v>0</v>
      </c>
      <c r="L48505">
        <v>0</v>
      </c>
      <c r="M48505">
        <v>362180300</v>
      </c>
      <c r="N48505">
        <v>200000000</v>
      </c>
    </row>
    <row r="48506" spans="1:14" x14ac:dyDescent="0.3">
      <c r="A48506">
        <v>2024</v>
      </c>
      <c r="B48506">
        <v>12</v>
      </c>
      <c r="C48506" s="1" t="s">
        <v>36</v>
      </c>
      <c r="D48506" s="1" t="s">
        <v>29</v>
      </c>
      <c r="E48506" s="1" t="s">
        <v>190</v>
      </c>
      <c r="F48506">
        <v>17743500</v>
      </c>
      <c r="G48506">
        <v>47162000</v>
      </c>
      <c r="H48506">
        <v>0</v>
      </c>
      <c r="I48506">
        <v>3102533200</v>
      </c>
      <c r="J48506">
        <v>250372700</v>
      </c>
      <c r="K48506">
        <v>0</v>
      </c>
      <c r="L48506">
        <v>0</v>
      </c>
      <c r="M48506">
        <v>3352905900</v>
      </c>
      <c r="N48506">
        <v>64905500</v>
      </c>
    </row>
    <row r="48507" spans="1:14" x14ac:dyDescent="0.3">
      <c r="A48507">
        <v>2024</v>
      </c>
      <c r="B48507">
        <v>12</v>
      </c>
      <c r="C48507" s="1" t="s">
        <v>36</v>
      </c>
      <c r="D48507" s="1" t="s">
        <v>32</v>
      </c>
      <c r="E48507" s="1" t="s">
        <v>121</v>
      </c>
      <c r="F48507">
        <v>9159500</v>
      </c>
      <c r="G48507">
        <v>75527400</v>
      </c>
      <c r="H48507">
        <v>0</v>
      </c>
      <c r="I48507">
        <v>1215951900</v>
      </c>
      <c r="J48507">
        <v>128808300</v>
      </c>
      <c r="K48507">
        <v>0</v>
      </c>
      <c r="L48507">
        <v>0</v>
      </c>
      <c r="M48507">
        <v>1344760200</v>
      </c>
      <c r="N48507">
        <v>84686900</v>
      </c>
    </row>
    <row r="48508" spans="1:14" x14ac:dyDescent="0.3">
      <c r="A48508">
        <v>2024</v>
      </c>
      <c r="B48508">
        <v>12</v>
      </c>
      <c r="C48508" s="1" t="s">
        <v>54</v>
      </c>
      <c r="D48508" s="1" t="s">
        <v>46</v>
      </c>
      <c r="E48508" s="1" t="s">
        <v>59</v>
      </c>
      <c r="F48508">
        <v>71035600</v>
      </c>
      <c r="G48508">
        <v>0</v>
      </c>
      <c r="H48508">
        <v>0</v>
      </c>
      <c r="I48508">
        <v>45052600</v>
      </c>
      <c r="J48508">
        <v>1177800</v>
      </c>
      <c r="K48508">
        <v>0</v>
      </c>
      <c r="L48508">
        <v>0</v>
      </c>
      <c r="M48508">
        <v>46230400</v>
      </c>
      <c r="N48508">
        <v>71035600</v>
      </c>
    </row>
    <row r="48509" spans="1:14" x14ac:dyDescent="0.3">
      <c r="A48509">
        <v>2024</v>
      </c>
      <c r="B48509">
        <v>12</v>
      </c>
      <c r="C48509" s="1" t="s">
        <v>54</v>
      </c>
      <c r="D48509" s="1" t="s">
        <v>23</v>
      </c>
      <c r="E48509" s="1" t="s">
        <v>146</v>
      </c>
      <c r="F48509">
        <v>0</v>
      </c>
      <c r="G48509">
        <v>29091000</v>
      </c>
      <c r="H48509">
        <v>0</v>
      </c>
      <c r="I48509">
        <v>90365600</v>
      </c>
      <c r="J48509">
        <v>0</v>
      </c>
      <c r="K48509">
        <v>0</v>
      </c>
      <c r="L48509">
        <v>0</v>
      </c>
      <c r="M48509">
        <v>90365600</v>
      </c>
      <c r="N48509">
        <v>29091000</v>
      </c>
    </row>
    <row r="48510" spans="1:14" x14ac:dyDescent="0.3">
      <c r="A48510">
        <v>2024</v>
      </c>
      <c r="B48510">
        <v>12</v>
      </c>
      <c r="C48510" s="1" t="s">
        <v>54</v>
      </c>
      <c r="D48510" s="1" t="s">
        <v>43</v>
      </c>
      <c r="E48510" s="1" t="s">
        <v>110</v>
      </c>
      <c r="F48510">
        <v>55608700</v>
      </c>
      <c r="G48510">
        <v>0</v>
      </c>
      <c r="H48510">
        <v>0</v>
      </c>
      <c r="I48510">
        <v>54705500</v>
      </c>
      <c r="J48510">
        <v>90000</v>
      </c>
      <c r="K48510">
        <v>0</v>
      </c>
      <c r="L48510">
        <v>0</v>
      </c>
      <c r="M48510">
        <v>54795500</v>
      </c>
      <c r="N48510">
        <v>55608700</v>
      </c>
    </row>
    <row r="48511" spans="1:14" x14ac:dyDescent="0.3">
      <c r="A48511">
        <v>2024</v>
      </c>
      <c r="B48511">
        <v>5</v>
      </c>
      <c r="C48511" s="1" t="s">
        <v>31</v>
      </c>
      <c r="D48511" s="1" t="s">
        <v>29</v>
      </c>
      <c r="E48511" s="1" t="s">
        <v>102</v>
      </c>
      <c r="F48511">
        <v>21034500</v>
      </c>
      <c r="G48511">
        <v>3000000</v>
      </c>
      <c r="H48511">
        <v>0</v>
      </c>
      <c r="I48511">
        <v>50122000</v>
      </c>
      <c r="J48511">
        <v>166100</v>
      </c>
      <c r="K48511">
        <v>0</v>
      </c>
      <c r="L48511">
        <v>0</v>
      </c>
      <c r="M48511">
        <v>50288100</v>
      </c>
      <c r="N48511">
        <v>24034500</v>
      </c>
    </row>
    <row r="48512" spans="1:14" x14ac:dyDescent="0.3">
      <c r="A48512">
        <v>2024</v>
      </c>
      <c r="B48512">
        <v>9</v>
      </c>
      <c r="C48512" s="1" t="s">
        <v>25</v>
      </c>
      <c r="D48512" s="1" t="s">
        <v>60</v>
      </c>
      <c r="E48512" s="1" t="s">
        <v>187</v>
      </c>
      <c r="F48512">
        <v>455500</v>
      </c>
      <c r="G48512">
        <v>6540500</v>
      </c>
      <c r="H48512">
        <v>0</v>
      </c>
      <c r="I48512">
        <v>22283300</v>
      </c>
      <c r="J48512">
        <v>20456000</v>
      </c>
      <c r="K48512">
        <v>0</v>
      </c>
      <c r="L48512">
        <v>0</v>
      </c>
      <c r="M48512">
        <v>42739300</v>
      </c>
      <c r="N48512">
        <v>6996000</v>
      </c>
    </row>
    <row r="48513" spans="1:14" x14ac:dyDescent="0.3">
      <c r="A48513">
        <v>2024</v>
      </c>
      <c r="B48513">
        <v>12</v>
      </c>
      <c r="C48513" s="1" t="s">
        <v>19</v>
      </c>
      <c r="D48513" s="1" t="s">
        <v>32</v>
      </c>
      <c r="E48513" s="1" t="s">
        <v>109</v>
      </c>
      <c r="F48513">
        <v>1843000</v>
      </c>
      <c r="G48513">
        <v>447412800</v>
      </c>
      <c r="H48513">
        <v>0</v>
      </c>
      <c r="I48513">
        <v>17564400</v>
      </c>
      <c r="J48513">
        <v>15620200</v>
      </c>
      <c r="K48513">
        <v>0</v>
      </c>
      <c r="L48513">
        <v>0</v>
      </c>
      <c r="M48513">
        <v>33184600</v>
      </c>
      <c r="N48513">
        <v>449255800</v>
      </c>
    </row>
    <row r="48514" spans="1:14" x14ac:dyDescent="0.3">
      <c r="A48514">
        <v>2024</v>
      </c>
      <c r="B48514">
        <v>12</v>
      </c>
      <c r="C48514" s="1" t="s">
        <v>178</v>
      </c>
      <c r="D48514" s="1" t="s">
        <v>46</v>
      </c>
      <c r="E48514" s="1" t="s">
        <v>74</v>
      </c>
      <c r="F48514">
        <v>663245500</v>
      </c>
      <c r="G48514">
        <v>369474962500</v>
      </c>
      <c r="H48514">
        <v>539447700</v>
      </c>
      <c r="I48514">
        <v>9502469500</v>
      </c>
      <c r="J48514">
        <v>1176072200</v>
      </c>
      <c r="K48514">
        <v>0</v>
      </c>
      <c r="L48514">
        <v>0</v>
      </c>
      <c r="M48514">
        <v>10678541700</v>
      </c>
      <c r="N48514">
        <v>370677655700</v>
      </c>
    </row>
    <row r="48515" spans="1:14" x14ac:dyDescent="0.3">
      <c r="A48515">
        <v>2024</v>
      </c>
      <c r="B48515">
        <v>12</v>
      </c>
      <c r="C48515" s="1" t="s">
        <v>107</v>
      </c>
      <c r="D48515" s="1" t="s">
        <v>23</v>
      </c>
      <c r="E48515" s="1" t="s">
        <v>24</v>
      </c>
      <c r="F48515">
        <v>0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0</v>
      </c>
    </row>
    <row r="48516" spans="1:14" x14ac:dyDescent="0.3">
      <c r="A48516">
        <v>2024</v>
      </c>
      <c r="B48516">
        <v>12</v>
      </c>
      <c r="C48516" s="1" t="s">
        <v>25</v>
      </c>
      <c r="D48516" s="1" t="s">
        <v>49</v>
      </c>
      <c r="E48516" s="1" t="s">
        <v>145</v>
      </c>
      <c r="F48516">
        <v>99297400</v>
      </c>
      <c r="G48516">
        <v>7114666700</v>
      </c>
      <c r="H48516">
        <v>30887500</v>
      </c>
      <c r="I48516">
        <v>571824300</v>
      </c>
      <c r="J48516">
        <v>3102559000</v>
      </c>
      <c r="K48516">
        <v>0</v>
      </c>
      <c r="L48516">
        <v>949999000</v>
      </c>
      <c r="M48516">
        <v>4624382300</v>
      </c>
      <c r="N48516">
        <v>7244851600</v>
      </c>
    </row>
    <row r="48517" spans="1:14" x14ac:dyDescent="0.3">
      <c r="A48517">
        <v>2024</v>
      </c>
      <c r="B48517">
        <v>5</v>
      </c>
      <c r="C48517" s="1" t="s">
        <v>22</v>
      </c>
      <c r="D48517" s="1" t="s">
        <v>39</v>
      </c>
      <c r="E48517" s="1" t="s">
        <v>142</v>
      </c>
      <c r="F48517">
        <v>3570000</v>
      </c>
      <c r="G48517">
        <v>218687100</v>
      </c>
      <c r="H48517">
        <v>0</v>
      </c>
      <c r="I48517">
        <v>124034500</v>
      </c>
      <c r="J48517">
        <v>99666300</v>
      </c>
      <c r="K48517">
        <v>668800</v>
      </c>
      <c r="L48517">
        <v>0</v>
      </c>
      <c r="M48517">
        <v>224369600</v>
      </c>
      <c r="N48517">
        <v>222409300</v>
      </c>
    </row>
    <row r="48518" spans="1:14" x14ac:dyDescent="0.3">
      <c r="A48518">
        <v>2024</v>
      </c>
      <c r="B48518">
        <v>12</v>
      </c>
      <c r="C48518" s="1" t="s">
        <v>36</v>
      </c>
      <c r="D48518" s="1" t="s">
        <v>23</v>
      </c>
      <c r="E48518" s="1" t="s">
        <v>207</v>
      </c>
      <c r="F48518">
        <v>0</v>
      </c>
      <c r="G48518">
        <v>4545300</v>
      </c>
      <c r="H48518">
        <v>0</v>
      </c>
      <c r="I48518">
        <v>8959185500</v>
      </c>
      <c r="J48518">
        <v>282827500</v>
      </c>
      <c r="K48518">
        <v>0</v>
      </c>
      <c r="L48518">
        <v>24001800</v>
      </c>
      <c r="M48518">
        <v>9266014800</v>
      </c>
      <c r="N48518">
        <v>4545300</v>
      </c>
    </row>
    <row r="48519" spans="1:14" x14ac:dyDescent="0.3">
      <c r="A48519">
        <v>2024</v>
      </c>
      <c r="B48519">
        <v>12</v>
      </c>
      <c r="C48519" s="1" t="s">
        <v>58</v>
      </c>
      <c r="D48519" s="1" t="s">
        <v>29</v>
      </c>
      <c r="E48519" s="1" t="s">
        <v>194</v>
      </c>
      <c r="F48519">
        <v>142876500</v>
      </c>
      <c r="G48519">
        <v>1291479500</v>
      </c>
      <c r="H48519">
        <v>0</v>
      </c>
      <c r="I48519">
        <v>54140400</v>
      </c>
      <c r="J48519">
        <v>416801900</v>
      </c>
      <c r="K48519">
        <v>0</v>
      </c>
      <c r="L48519">
        <v>0</v>
      </c>
      <c r="M48519">
        <v>470942300</v>
      </c>
      <c r="N48519">
        <v>1434356000</v>
      </c>
    </row>
    <row r="48520" spans="1:14" x14ac:dyDescent="0.3">
      <c r="A48520">
        <v>2024</v>
      </c>
      <c r="B48520">
        <v>12</v>
      </c>
      <c r="C48520" s="1" t="s">
        <v>36</v>
      </c>
      <c r="D48520" s="1" t="s">
        <v>20</v>
      </c>
      <c r="E48520" s="1" t="s">
        <v>269</v>
      </c>
      <c r="F48520">
        <v>57056600</v>
      </c>
      <c r="G48520">
        <v>95924400</v>
      </c>
      <c r="H48520">
        <v>0</v>
      </c>
      <c r="I48520">
        <v>1157618400</v>
      </c>
      <c r="J48520">
        <v>41500400</v>
      </c>
      <c r="K48520">
        <v>0</v>
      </c>
      <c r="L48520">
        <v>27430000</v>
      </c>
      <c r="M48520">
        <v>1226548800</v>
      </c>
      <c r="N48520">
        <v>152981000</v>
      </c>
    </row>
    <row r="48521" spans="1:14" x14ac:dyDescent="0.3">
      <c r="A48521">
        <v>2024</v>
      </c>
      <c r="B48521">
        <v>12</v>
      </c>
      <c r="C48521" s="1" t="s">
        <v>36</v>
      </c>
      <c r="D48521" s="1" t="s">
        <v>70</v>
      </c>
      <c r="E48521" s="1" t="s">
        <v>261</v>
      </c>
      <c r="F48521">
        <v>2300000</v>
      </c>
      <c r="G48521">
        <v>114242400</v>
      </c>
      <c r="H48521">
        <v>0</v>
      </c>
      <c r="I48521">
        <v>3736012600</v>
      </c>
      <c r="J48521">
        <v>177139700</v>
      </c>
      <c r="K48521">
        <v>0</v>
      </c>
      <c r="L48521">
        <v>12000000</v>
      </c>
      <c r="M48521">
        <v>3925152300</v>
      </c>
      <c r="N48521">
        <v>116542400</v>
      </c>
    </row>
    <row r="48522" spans="1:14" x14ac:dyDescent="0.3">
      <c r="A48522">
        <v>2024</v>
      </c>
      <c r="B48522">
        <v>12</v>
      </c>
      <c r="C48522" s="1" t="s">
        <v>58</v>
      </c>
      <c r="D48522" s="1" t="s">
        <v>37</v>
      </c>
      <c r="E48522" s="1" t="s">
        <v>38</v>
      </c>
      <c r="F48522">
        <v>4625845900</v>
      </c>
      <c r="G48522">
        <v>5055340700</v>
      </c>
      <c r="H48522">
        <v>0</v>
      </c>
      <c r="I48522">
        <v>12453893900</v>
      </c>
      <c r="J48522">
        <v>1122375300</v>
      </c>
      <c r="K48522">
        <v>457476000</v>
      </c>
      <c r="L48522">
        <v>697986500</v>
      </c>
      <c r="M48522">
        <v>16234648200</v>
      </c>
      <c r="N48522">
        <v>10574334900</v>
      </c>
    </row>
    <row r="48523" spans="1:14" x14ac:dyDescent="0.3">
      <c r="A48523">
        <v>2024</v>
      </c>
      <c r="B48523">
        <v>7</v>
      </c>
      <c r="C48523" s="1" t="s">
        <v>97</v>
      </c>
      <c r="D48523" s="1" t="s">
        <v>112</v>
      </c>
      <c r="E48523" s="1" t="s">
        <v>113</v>
      </c>
      <c r="F48523">
        <v>699916800</v>
      </c>
      <c r="G48523">
        <v>105390200</v>
      </c>
      <c r="H48523">
        <v>0</v>
      </c>
      <c r="I48523">
        <v>151680400</v>
      </c>
      <c r="J48523">
        <v>286152200</v>
      </c>
      <c r="K48523">
        <v>0</v>
      </c>
      <c r="L48523">
        <v>1500000</v>
      </c>
      <c r="M48523">
        <v>439332600</v>
      </c>
      <c r="N48523">
        <v>805307000</v>
      </c>
    </row>
    <row r="48524" spans="1:14" x14ac:dyDescent="0.3">
      <c r="A48524">
        <v>2024</v>
      </c>
      <c r="B48524">
        <v>12</v>
      </c>
      <c r="C48524" s="1" t="s">
        <v>17</v>
      </c>
      <c r="D48524" s="1" t="s">
        <v>39</v>
      </c>
      <c r="E48524" s="1" t="s">
        <v>221</v>
      </c>
      <c r="F48524">
        <v>332713000</v>
      </c>
      <c r="G48524">
        <v>548072700</v>
      </c>
      <c r="H48524">
        <v>0</v>
      </c>
      <c r="I48524">
        <v>524841700</v>
      </c>
      <c r="J48524">
        <v>250630400</v>
      </c>
      <c r="K48524">
        <v>0</v>
      </c>
      <c r="L48524">
        <v>0</v>
      </c>
      <c r="M48524">
        <v>775472100</v>
      </c>
      <c r="N48524">
        <v>880785700</v>
      </c>
    </row>
    <row r="48525" spans="1:14" x14ac:dyDescent="0.3">
      <c r="A48525">
        <v>2024</v>
      </c>
      <c r="B48525">
        <v>12</v>
      </c>
      <c r="C48525" s="1" t="s">
        <v>19</v>
      </c>
      <c r="D48525" s="1" t="s">
        <v>43</v>
      </c>
      <c r="E48525" s="1" t="s">
        <v>116</v>
      </c>
      <c r="F48525">
        <v>144347800</v>
      </c>
      <c r="G48525">
        <v>250467800</v>
      </c>
      <c r="H48525">
        <v>0</v>
      </c>
      <c r="I48525">
        <v>224205600</v>
      </c>
      <c r="J48525">
        <v>6299500</v>
      </c>
      <c r="K48525">
        <v>0</v>
      </c>
      <c r="L48525">
        <v>0</v>
      </c>
      <c r="M48525">
        <v>230505100</v>
      </c>
      <c r="N48525">
        <v>394815600</v>
      </c>
    </row>
    <row r="48526" spans="1:14" x14ac:dyDescent="0.3">
      <c r="A48526">
        <v>2024</v>
      </c>
      <c r="B48526">
        <v>10</v>
      </c>
      <c r="C48526" s="1" t="s">
        <v>58</v>
      </c>
      <c r="D48526" s="1" t="s">
        <v>64</v>
      </c>
      <c r="E48526" s="1" t="s">
        <v>65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</row>
    <row r="48527" spans="1:14" x14ac:dyDescent="0.3">
      <c r="A48527">
        <v>2024</v>
      </c>
      <c r="B48527">
        <v>9</v>
      </c>
      <c r="C48527" s="1" t="s">
        <v>54</v>
      </c>
      <c r="D48527" s="1" t="s">
        <v>46</v>
      </c>
      <c r="E48527" s="1" t="s">
        <v>57</v>
      </c>
      <c r="F48527">
        <v>10000</v>
      </c>
      <c r="G48527">
        <v>200000</v>
      </c>
      <c r="H48527">
        <v>0</v>
      </c>
      <c r="I48527">
        <v>780000</v>
      </c>
      <c r="J48527">
        <v>0</v>
      </c>
      <c r="K48527">
        <v>0</v>
      </c>
      <c r="L48527">
        <v>0</v>
      </c>
      <c r="M48527">
        <v>780000</v>
      </c>
      <c r="N48527">
        <v>210000</v>
      </c>
    </row>
    <row r="48528" spans="1:14" x14ac:dyDescent="0.3">
      <c r="A48528">
        <v>2024</v>
      </c>
      <c r="B48528">
        <v>5</v>
      </c>
      <c r="C48528" s="1" t="s">
        <v>54</v>
      </c>
      <c r="D48528" s="1" t="s">
        <v>46</v>
      </c>
      <c r="E48528" s="1" t="s">
        <v>57</v>
      </c>
      <c r="F48528">
        <v>10000</v>
      </c>
      <c r="G48528">
        <v>100000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110000</v>
      </c>
    </row>
    <row r="48529" spans="1:14" x14ac:dyDescent="0.3">
      <c r="A48529">
        <v>2024</v>
      </c>
      <c r="B48529">
        <v>7</v>
      </c>
      <c r="C48529" s="1" t="s">
        <v>97</v>
      </c>
      <c r="D48529" s="1" t="s">
        <v>32</v>
      </c>
      <c r="E48529" s="1" t="s">
        <v>88</v>
      </c>
      <c r="F48529">
        <v>3026249200</v>
      </c>
      <c r="G48529">
        <v>1317570900</v>
      </c>
      <c r="H48529">
        <v>3927500</v>
      </c>
      <c r="I48529">
        <v>1291718000</v>
      </c>
      <c r="J48529">
        <v>332138200</v>
      </c>
      <c r="K48529">
        <v>9164300</v>
      </c>
      <c r="L48529">
        <v>600000</v>
      </c>
      <c r="M48529">
        <v>1633620500</v>
      </c>
      <c r="N48529">
        <v>4348747700</v>
      </c>
    </row>
    <row r="48530" spans="1:14" x14ac:dyDescent="0.3">
      <c r="A48530">
        <v>2024</v>
      </c>
      <c r="B48530">
        <v>11</v>
      </c>
      <c r="C48530" s="1" t="s">
        <v>195</v>
      </c>
      <c r="D48530" s="1" t="s">
        <v>39</v>
      </c>
      <c r="E48530" s="1" t="s">
        <v>179</v>
      </c>
      <c r="F48530">
        <v>200000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200000</v>
      </c>
    </row>
    <row r="48531" spans="1:14" x14ac:dyDescent="0.3">
      <c r="A48531">
        <v>2024</v>
      </c>
      <c r="B48531">
        <v>11</v>
      </c>
      <c r="C48531" s="1" t="s">
        <v>28</v>
      </c>
      <c r="D48531" s="1" t="s">
        <v>60</v>
      </c>
      <c r="E48531" s="1" t="s">
        <v>187</v>
      </c>
      <c r="F48531">
        <v>34999200</v>
      </c>
      <c r="G48531">
        <v>6540100</v>
      </c>
      <c r="H48531">
        <v>0</v>
      </c>
      <c r="I48531">
        <v>51935300</v>
      </c>
      <c r="J48531">
        <v>3500000</v>
      </c>
      <c r="K48531">
        <v>0</v>
      </c>
      <c r="L48531">
        <v>0</v>
      </c>
      <c r="M48531">
        <v>55435300</v>
      </c>
      <c r="N48531">
        <v>41539300</v>
      </c>
    </row>
    <row r="48532" spans="1:14" x14ac:dyDescent="0.3">
      <c r="A48532">
        <v>2024</v>
      </c>
      <c r="B48532">
        <v>10</v>
      </c>
      <c r="C48532" s="1" t="s">
        <v>80</v>
      </c>
      <c r="D48532" s="1" t="s">
        <v>70</v>
      </c>
      <c r="E48532" s="1" t="s">
        <v>191</v>
      </c>
      <c r="F48532">
        <v>0</v>
      </c>
      <c r="G48532">
        <v>10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100</v>
      </c>
    </row>
    <row r="48533" spans="1:14" x14ac:dyDescent="0.3">
      <c r="A48533">
        <v>2024</v>
      </c>
      <c r="B48533">
        <v>12</v>
      </c>
      <c r="C48533" s="1" t="s">
        <v>73</v>
      </c>
      <c r="D48533" s="1" t="s">
        <v>29</v>
      </c>
      <c r="E48533" s="1" t="s">
        <v>102</v>
      </c>
      <c r="F48533">
        <v>23216000</v>
      </c>
      <c r="G48533">
        <v>0</v>
      </c>
      <c r="H48533">
        <v>0</v>
      </c>
      <c r="I48533">
        <v>34217100</v>
      </c>
      <c r="J48533">
        <v>10754200</v>
      </c>
      <c r="K48533">
        <v>0</v>
      </c>
      <c r="L48533">
        <v>0</v>
      </c>
      <c r="M48533">
        <v>47259400</v>
      </c>
      <c r="N48533">
        <v>23216000</v>
      </c>
    </row>
    <row r="48534" spans="1:14" x14ac:dyDescent="0.3">
      <c r="A48534">
        <v>2024</v>
      </c>
      <c r="B48534">
        <v>8</v>
      </c>
      <c r="C48534" s="1" t="s">
        <v>66</v>
      </c>
      <c r="D48534" s="1" t="s">
        <v>49</v>
      </c>
      <c r="E48534" s="1" t="s">
        <v>174</v>
      </c>
      <c r="F48534">
        <v>14679400</v>
      </c>
      <c r="G48534">
        <v>764200</v>
      </c>
      <c r="H48534">
        <v>0</v>
      </c>
      <c r="I48534">
        <v>9242600</v>
      </c>
      <c r="J48534">
        <v>0</v>
      </c>
      <c r="K48534">
        <v>0</v>
      </c>
      <c r="L48534">
        <v>0</v>
      </c>
      <c r="M48534">
        <v>9242600</v>
      </c>
      <c r="N48534">
        <v>15443600</v>
      </c>
    </row>
    <row r="48535" spans="1:14" x14ac:dyDescent="0.3">
      <c r="A48535">
        <v>2024</v>
      </c>
      <c r="B48535">
        <v>1</v>
      </c>
      <c r="C48535" s="1" t="s">
        <v>73</v>
      </c>
      <c r="D48535" s="1" t="s">
        <v>43</v>
      </c>
      <c r="E48535" s="1" t="s">
        <v>99</v>
      </c>
      <c r="F48535">
        <v>50000</v>
      </c>
      <c r="G48535">
        <v>16890000</v>
      </c>
      <c r="H48535">
        <v>0</v>
      </c>
      <c r="I48535">
        <v>0</v>
      </c>
      <c r="J48535">
        <v>5850000</v>
      </c>
      <c r="K48535">
        <v>0</v>
      </c>
      <c r="L48535">
        <v>0</v>
      </c>
      <c r="M48535">
        <v>5850000</v>
      </c>
      <c r="N48535">
        <v>16940000</v>
      </c>
    </row>
    <row r="48536" spans="1:14" x14ac:dyDescent="0.3">
      <c r="A48536">
        <v>2024</v>
      </c>
      <c r="B48536">
        <v>11</v>
      </c>
      <c r="C48536" s="1" t="s">
        <v>31</v>
      </c>
      <c r="D48536" s="1" t="s">
        <v>70</v>
      </c>
      <c r="E48536" s="1" t="s">
        <v>167</v>
      </c>
      <c r="F48536">
        <v>8600000</v>
      </c>
      <c r="G48536">
        <v>125629200</v>
      </c>
      <c r="H48536">
        <v>0</v>
      </c>
      <c r="I48536">
        <v>75196300</v>
      </c>
      <c r="J48536">
        <v>16692200</v>
      </c>
      <c r="K48536">
        <v>0</v>
      </c>
      <c r="L48536">
        <v>0</v>
      </c>
      <c r="M48536">
        <v>91888500</v>
      </c>
      <c r="N48536">
        <v>134329200</v>
      </c>
    </row>
    <row r="48537" spans="1:14" x14ac:dyDescent="0.3">
      <c r="A48537">
        <v>2024</v>
      </c>
      <c r="B48537">
        <v>9</v>
      </c>
      <c r="C48537" s="1" t="s">
        <v>93</v>
      </c>
      <c r="D48537" s="1" t="s">
        <v>32</v>
      </c>
      <c r="E48537" s="1" t="s">
        <v>250</v>
      </c>
      <c r="F48537">
        <v>100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100</v>
      </c>
    </row>
    <row r="48538" spans="1:14" x14ac:dyDescent="0.3">
      <c r="A48538">
        <v>2024</v>
      </c>
      <c r="B48538">
        <v>1</v>
      </c>
      <c r="C48538" s="1" t="s">
        <v>80</v>
      </c>
      <c r="D48538" s="1" t="s">
        <v>23</v>
      </c>
      <c r="E48538" s="1" t="s">
        <v>146</v>
      </c>
      <c r="F48538">
        <v>7360600</v>
      </c>
      <c r="G48538">
        <v>1927706300</v>
      </c>
      <c r="H48538">
        <v>0</v>
      </c>
      <c r="I48538">
        <v>243166000</v>
      </c>
      <c r="J48538">
        <v>92397400</v>
      </c>
      <c r="K48538">
        <v>0</v>
      </c>
      <c r="L48538">
        <v>34150100</v>
      </c>
      <c r="M48538">
        <v>369713500</v>
      </c>
      <c r="N48538">
        <v>1935066900</v>
      </c>
    </row>
    <row r="48539" spans="1:14" x14ac:dyDescent="0.3">
      <c r="A48539">
        <v>2024</v>
      </c>
      <c r="B48539">
        <v>1</v>
      </c>
      <c r="C48539" s="1" t="s">
        <v>80</v>
      </c>
      <c r="D48539" s="1" t="s">
        <v>32</v>
      </c>
      <c r="E48539" s="1" t="s">
        <v>33</v>
      </c>
      <c r="F48539">
        <v>6000000</v>
      </c>
      <c r="G48539">
        <v>0</v>
      </c>
      <c r="H48539">
        <v>0</v>
      </c>
      <c r="I48539">
        <v>5473200</v>
      </c>
      <c r="J48539">
        <v>0</v>
      </c>
      <c r="K48539">
        <v>0</v>
      </c>
      <c r="L48539">
        <v>0</v>
      </c>
      <c r="M48539">
        <v>5473200</v>
      </c>
      <c r="N48539">
        <v>6000000</v>
      </c>
    </row>
    <row r="48540" spans="1:14" x14ac:dyDescent="0.3">
      <c r="A48540">
        <v>2024</v>
      </c>
      <c r="B48540">
        <v>1</v>
      </c>
      <c r="C48540" s="1" t="s">
        <v>19</v>
      </c>
      <c r="D48540" s="1" t="s">
        <v>39</v>
      </c>
      <c r="E48540" s="1" t="s">
        <v>111</v>
      </c>
      <c r="F48540">
        <v>83549900</v>
      </c>
      <c r="G48540">
        <v>145552900</v>
      </c>
      <c r="H48540">
        <v>0</v>
      </c>
      <c r="I48540">
        <v>60466100</v>
      </c>
      <c r="J48540">
        <v>39318900</v>
      </c>
      <c r="K48540">
        <v>0</v>
      </c>
      <c r="L48540">
        <v>36245000</v>
      </c>
      <c r="M48540">
        <v>136030000</v>
      </c>
      <c r="N48540">
        <v>229102800</v>
      </c>
    </row>
    <row r="48541" spans="1:14" x14ac:dyDescent="0.3">
      <c r="A48541">
        <v>2024</v>
      </c>
      <c r="B48541">
        <v>1</v>
      </c>
      <c r="C48541" s="1" t="s">
        <v>31</v>
      </c>
      <c r="D48541" s="1" t="s">
        <v>29</v>
      </c>
      <c r="E48541" s="1" t="s">
        <v>102</v>
      </c>
      <c r="F48541">
        <v>37278600</v>
      </c>
      <c r="G48541">
        <v>1200000</v>
      </c>
      <c r="H48541">
        <v>0</v>
      </c>
      <c r="I48541">
        <v>46898000</v>
      </c>
      <c r="J48541">
        <v>320000</v>
      </c>
      <c r="K48541">
        <v>0</v>
      </c>
      <c r="L48541">
        <v>0</v>
      </c>
      <c r="M48541">
        <v>47218000</v>
      </c>
      <c r="N48541">
        <v>38478600</v>
      </c>
    </row>
    <row r="48542" spans="1:14" x14ac:dyDescent="0.3">
      <c r="A48542">
        <v>2024</v>
      </c>
      <c r="B48542">
        <v>1</v>
      </c>
      <c r="C48542" s="1" t="s">
        <v>73</v>
      </c>
      <c r="D48542" s="1" t="s">
        <v>39</v>
      </c>
      <c r="E48542" s="1" t="s">
        <v>240</v>
      </c>
      <c r="F48542">
        <v>0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0</v>
      </c>
    </row>
    <row r="48543" spans="1:14" x14ac:dyDescent="0.3">
      <c r="A48543">
        <v>2024</v>
      </c>
      <c r="B48543">
        <v>1</v>
      </c>
      <c r="C48543" s="1" t="s">
        <v>45</v>
      </c>
      <c r="D48543" s="1" t="s">
        <v>77</v>
      </c>
      <c r="E48543" s="1" t="s">
        <v>271</v>
      </c>
      <c r="F48543">
        <v>16338000</v>
      </c>
      <c r="G48543">
        <v>25000</v>
      </c>
      <c r="H48543">
        <v>0</v>
      </c>
      <c r="I48543">
        <v>3164400</v>
      </c>
      <c r="J48543">
        <v>10562400</v>
      </c>
      <c r="K48543">
        <v>0</v>
      </c>
      <c r="L48543">
        <v>0</v>
      </c>
      <c r="M48543">
        <v>13726800</v>
      </c>
      <c r="N48543">
        <v>16363000</v>
      </c>
    </row>
    <row r="48544" spans="1:14" x14ac:dyDescent="0.3">
      <c r="A48544">
        <v>2024</v>
      </c>
      <c r="B48544">
        <v>1</v>
      </c>
      <c r="C48544" s="1" t="s">
        <v>22</v>
      </c>
      <c r="D48544" s="1" t="s">
        <v>85</v>
      </c>
      <c r="E48544" s="1" t="s">
        <v>86</v>
      </c>
      <c r="F48544">
        <v>138846200</v>
      </c>
      <c r="G48544">
        <v>153091800</v>
      </c>
      <c r="H48544">
        <v>0</v>
      </c>
      <c r="I48544">
        <v>131322100</v>
      </c>
      <c r="J48544">
        <v>21290500</v>
      </c>
      <c r="K48544">
        <v>22093500</v>
      </c>
      <c r="L48544">
        <v>15000000</v>
      </c>
      <c r="M48544">
        <v>189706100</v>
      </c>
      <c r="N48544">
        <v>291938000</v>
      </c>
    </row>
    <row r="48545" spans="1:14" x14ac:dyDescent="0.3">
      <c r="A48545">
        <v>2024</v>
      </c>
      <c r="B48545">
        <v>1</v>
      </c>
      <c r="C48545" s="1" t="s">
        <v>80</v>
      </c>
      <c r="D48545" s="1" t="s">
        <v>60</v>
      </c>
      <c r="E48545" s="1" t="s">
        <v>118</v>
      </c>
      <c r="F48545">
        <v>0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0</v>
      </c>
    </row>
    <row r="48546" spans="1:14" x14ac:dyDescent="0.3">
      <c r="A48546">
        <v>2024</v>
      </c>
      <c r="B48546">
        <v>1</v>
      </c>
      <c r="C48546" s="1" t="s">
        <v>178</v>
      </c>
      <c r="D48546" s="1" t="s">
        <v>29</v>
      </c>
      <c r="E48546" s="1" t="s">
        <v>51</v>
      </c>
      <c r="F48546">
        <v>116810200</v>
      </c>
      <c r="G48546">
        <v>100</v>
      </c>
      <c r="H48546">
        <v>0</v>
      </c>
      <c r="I48546">
        <v>6139800</v>
      </c>
      <c r="J48546">
        <v>1697900</v>
      </c>
      <c r="K48546">
        <v>0</v>
      </c>
      <c r="L48546">
        <v>0</v>
      </c>
      <c r="M48546">
        <v>7837700</v>
      </c>
      <c r="N48546">
        <v>116810300</v>
      </c>
    </row>
    <row r="48547" spans="1:14" x14ac:dyDescent="0.3">
      <c r="A48547">
        <v>2024</v>
      </c>
      <c r="B48547">
        <v>1</v>
      </c>
      <c r="C48547" s="1" t="s">
        <v>178</v>
      </c>
      <c r="D48547" s="1" t="s">
        <v>91</v>
      </c>
      <c r="E48547" s="1" t="s">
        <v>217</v>
      </c>
      <c r="F48547">
        <v>335371200</v>
      </c>
      <c r="G48547">
        <v>500</v>
      </c>
      <c r="H48547">
        <v>0</v>
      </c>
      <c r="I48547">
        <v>485526100</v>
      </c>
      <c r="J48547">
        <v>27099200</v>
      </c>
      <c r="K48547">
        <v>0</v>
      </c>
      <c r="L48547">
        <v>16200800</v>
      </c>
      <c r="M48547">
        <v>528826100</v>
      </c>
      <c r="N48547">
        <v>335371700</v>
      </c>
    </row>
    <row r="48548" spans="1:14" x14ac:dyDescent="0.3">
      <c r="A48548">
        <v>2024</v>
      </c>
      <c r="B48548">
        <v>1</v>
      </c>
      <c r="C48548" s="1" t="s">
        <v>73</v>
      </c>
      <c r="D48548" s="1" t="s">
        <v>91</v>
      </c>
      <c r="E48548" s="1" t="s">
        <v>92</v>
      </c>
      <c r="F48548">
        <v>0</v>
      </c>
      <c r="G48548">
        <v>0</v>
      </c>
      <c r="H48548">
        <v>0</v>
      </c>
      <c r="I48548">
        <v>671500</v>
      </c>
      <c r="J48548">
        <v>0</v>
      </c>
      <c r="K48548">
        <v>0</v>
      </c>
      <c r="L48548">
        <v>0</v>
      </c>
      <c r="M48548">
        <v>671500</v>
      </c>
      <c r="N48548">
        <v>0</v>
      </c>
    </row>
    <row r="48549" spans="1:14" x14ac:dyDescent="0.3">
      <c r="A48549">
        <v>2024</v>
      </c>
      <c r="B48549">
        <v>1</v>
      </c>
      <c r="C48549" s="1" t="s">
        <v>31</v>
      </c>
      <c r="D48549" s="1" t="s">
        <v>64</v>
      </c>
      <c r="E48549" s="1" t="s">
        <v>222</v>
      </c>
      <c r="F48549">
        <v>0</v>
      </c>
      <c r="G48549">
        <v>6720000</v>
      </c>
      <c r="H48549">
        <v>0</v>
      </c>
      <c r="I48549">
        <v>1644400</v>
      </c>
      <c r="J48549">
        <v>0</v>
      </c>
      <c r="K48549">
        <v>3642000</v>
      </c>
      <c r="L48549">
        <v>0</v>
      </c>
      <c r="M48549">
        <v>5286400</v>
      </c>
      <c r="N48549">
        <v>6720000</v>
      </c>
    </row>
    <row r="48550" spans="1:14" x14ac:dyDescent="0.3">
      <c r="A48550">
        <v>2024</v>
      </c>
      <c r="B48550">
        <v>1</v>
      </c>
      <c r="C48550" s="1" t="s">
        <v>54</v>
      </c>
      <c r="D48550" s="1" t="s">
        <v>20</v>
      </c>
      <c r="E48550" s="1" t="s">
        <v>243</v>
      </c>
      <c r="F48550">
        <v>261128300</v>
      </c>
      <c r="G48550">
        <v>9500000</v>
      </c>
      <c r="H48550">
        <v>0</v>
      </c>
      <c r="I48550">
        <v>300219600</v>
      </c>
      <c r="J48550">
        <v>15397300</v>
      </c>
      <c r="K48550">
        <v>0</v>
      </c>
      <c r="L48550">
        <v>0</v>
      </c>
      <c r="M48550">
        <v>315616900</v>
      </c>
      <c r="N48550">
        <v>270628300</v>
      </c>
    </row>
    <row r="48551" spans="1:14" x14ac:dyDescent="0.3">
      <c r="A48551">
        <v>2024</v>
      </c>
      <c r="B48551">
        <v>1</v>
      </c>
      <c r="C48551" s="1" t="s">
        <v>36</v>
      </c>
      <c r="D48551" s="1" t="s">
        <v>39</v>
      </c>
      <c r="E48551" s="1" t="s">
        <v>164</v>
      </c>
      <c r="F48551">
        <v>0</v>
      </c>
      <c r="G48551">
        <v>898300</v>
      </c>
      <c r="H48551">
        <v>0</v>
      </c>
      <c r="I48551">
        <v>1838794800</v>
      </c>
      <c r="J48551">
        <v>80935400</v>
      </c>
      <c r="K48551">
        <v>0</v>
      </c>
      <c r="L48551">
        <v>0</v>
      </c>
      <c r="M48551">
        <v>1919730200</v>
      </c>
      <c r="N48551">
        <v>898300</v>
      </c>
    </row>
    <row r="48552" spans="1:14" x14ac:dyDescent="0.3">
      <c r="A48552">
        <v>2024</v>
      </c>
      <c r="B48552">
        <v>1</v>
      </c>
      <c r="C48552" s="1" t="s">
        <v>19</v>
      </c>
      <c r="D48552" s="1" t="s">
        <v>55</v>
      </c>
      <c r="E48552" s="1" t="s">
        <v>115</v>
      </c>
      <c r="F48552">
        <v>57100</v>
      </c>
      <c r="G48552">
        <v>52478800</v>
      </c>
      <c r="H48552">
        <v>0</v>
      </c>
      <c r="I48552">
        <v>21125800</v>
      </c>
      <c r="J48552">
        <v>11500000</v>
      </c>
      <c r="K48552">
        <v>0</v>
      </c>
      <c r="L48552">
        <v>0</v>
      </c>
      <c r="M48552">
        <v>32625800</v>
      </c>
      <c r="N48552">
        <v>52535900</v>
      </c>
    </row>
    <row r="48553" spans="1:14" x14ac:dyDescent="0.3">
      <c r="A48553">
        <v>2024</v>
      </c>
      <c r="B48553">
        <v>1</v>
      </c>
      <c r="C48553" s="1" t="s">
        <v>14</v>
      </c>
      <c r="D48553" s="1" t="s">
        <v>43</v>
      </c>
      <c r="E48553" s="1" t="s">
        <v>96</v>
      </c>
      <c r="F48553">
        <v>161238300</v>
      </c>
      <c r="G48553">
        <v>28693900</v>
      </c>
      <c r="H48553">
        <v>0</v>
      </c>
      <c r="I48553">
        <v>262882500</v>
      </c>
      <c r="J48553">
        <v>34803700</v>
      </c>
      <c r="K48553">
        <v>0</v>
      </c>
      <c r="L48553">
        <v>0</v>
      </c>
      <c r="M48553">
        <v>297686200</v>
      </c>
      <c r="N48553">
        <v>189932200</v>
      </c>
    </row>
    <row r="48554" spans="1:14" x14ac:dyDescent="0.3">
      <c r="A48554">
        <v>2024</v>
      </c>
      <c r="B48554">
        <v>1</v>
      </c>
      <c r="C48554" s="1" t="s">
        <v>25</v>
      </c>
      <c r="D48554" s="1" t="s">
        <v>185</v>
      </c>
      <c r="E48554" s="1" t="s">
        <v>186</v>
      </c>
      <c r="F48554">
        <v>100</v>
      </c>
      <c r="G48554">
        <v>2650000</v>
      </c>
      <c r="H48554">
        <v>0</v>
      </c>
      <c r="I48554">
        <v>406200</v>
      </c>
      <c r="J48554">
        <v>0</v>
      </c>
      <c r="K48554">
        <v>0</v>
      </c>
      <c r="L48554">
        <v>0</v>
      </c>
      <c r="M48554">
        <v>406200</v>
      </c>
      <c r="N48554">
        <v>2650100</v>
      </c>
    </row>
    <row r="48555" spans="1:14" x14ac:dyDescent="0.3">
      <c r="A48555">
        <v>2024</v>
      </c>
      <c r="B48555">
        <v>1</v>
      </c>
      <c r="C48555" s="1" t="s">
        <v>58</v>
      </c>
      <c r="D48555" s="1" t="s">
        <v>82</v>
      </c>
      <c r="E48555" s="1" t="s">
        <v>83</v>
      </c>
      <c r="F48555">
        <v>0</v>
      </c>
      <c r="G48555">
        <v>0</v>
      </c>
      <c r="H48555">
        <v>0</v>
      </c>
      <c r="I48555">
        <v>0</v>
      </c>
      <c r="J48555">
        <v>0</v>
      </c>
      <c r="K48555">
        <v>0</v>
      </c>
      <c r="L48555">
        <v>0</v>
      </c>
      <c r="M48555">
        <v>0</v>
      </c>
      <c r="N48555">
        <v>0</v>
      </c>
    </row>
    <row r="48556" spans="1:14" x14ac:dyDescent="0.3">
      <c r="A48556">
        <v>2024</v>
      </c>
      <c r="B48556">
        <v>1</v>
      </c>
      <c r="C48556" s="1" t="s">
        <v>93</v>
      </c>
      <c r="D48556" s="1" t="s">
        <v>39</v>
      </c>
      <c r="E48556" s="1" t="s">
        <v>221</v>
      </c>
      <c r="F48556">
        <v>0</v>
      </c>
      <c r="G48556">
        <v>0</v>
      </c>
      <c r="H48556">
        <v>0</v>
      </c>
      <c r="I48556">
        <v>1652600</v>
      </c>
      <c r="J48556">
        <v>0</v>
      </c>
      <c r="K48556">
        <v>0</v>
      </c>
      <c r="L48556">
        <v>0</v>
      </c>
      <c r="M48556">
        <v>1652600</v>
      </c>
      <c r="N48556">
        <v>0</v>
      </c>
    </row>
    <row r="48557" spans="1:14" x14ac:dyDescent="0.3">
      <c r="A48557">
        <v>2024</v>
      </c>
      <c r="B48557">
        <v>1</v>
      </c>
      <c r="C48557" s="1" t="s">
        <v>31</v>
      </c>
      <c r="D48557" s="1" t="s">
        <v>70</v>
      </c>
      <c r="E48557" s="1" t="s">
        <v>266</v>
      </c>
      <c r="F48557">
        <v>0</v>
      </c>
      <c r="G48557">
        <v>0</v>
      </c>
      <c r="H48557">
        <v>0</v>
      </c>
      <c r="I48557">
        <v>1049100</v>
      </c>
      <c r="J48557">
        <v>0</v>
      </c>
      <c r="K48557">
        <v>0</v>
      </c>
      <c r="L48557">
        <v>0</v>
      </c>
      <c r="M48557">
        <v>1049100</v>
      </c>
      <c r="N48557">
        <v>0</v>
      </c>
    </row>
    <row r="48558" spans="1:14" x14ac:dyDescent="0.3">
      <c r="A48558">
        <v>2024</v>
      </c>
      <c r="B48558">
        <v>1</v>
      </c>
      <c r="C48558" s="1" t="s">
        <v>268</v>
      </c>
      <c r="D48558" s="1" t="s">
        <v>55</v>
      </c>
      <c r="E48558" s="1" t="s">
        <v>55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</row>
    <row r="48559" spans="1:14" x14ac:dyDescent="0.3">
      <c r="A48559">
        <v>2024</v>
      </c>
      <c r="B48559">
        <v>1</v>
      </c>
      <c r="C48559" s="1" t="s">
        <v>28</v>
      </c>
      <c r="D48559" s="1" t="s">
        <v>32</v>
      </c>
      <c r="E48559" s="1" t="s">
        <v>33</v>
      </c>
      <c r="F48559">
        <v>199554900</v>
      </c>
      <c r="G48559">
        <v>92100400</v>
      </c>
      <c r="H48559">
        <v>500000</v>
      </c>
      <c r="I48559">
        <v>122038600</v>
      </c>
      <c r="J48559">
        <v>7367100</v>
      </c>
      <c r="K48559">
        <v>0</v>
      </c>
      <c r="L48559">
        <v>0</v>
      </c>
      <c r="M48559">
        <v>129405700</v>
      </c>
      <c r="N48559">
        <v>292155300</v>
      </c>
    </row>
    <row r="48560" spans="1:14" x14ac:dyDescent="0.3">
      <c r="A48560">
        <v>2024</v>
      </c>
      <c r="B48560">
        <v>1</v>
      </c>
      <c r="C48560" s="1" t="s">
        <v>25</v>
      </c>
      <c r="D48560" s="1" t="s">
        <v>70</v>
      </c>
      <c r="E48560" s="1" t="s">
        <v>266</v>
      </c>
      <c r="F48560">
        <v>12500000</v>
      </c>
      <c r="G48560">
        <v>7000000</v>
      </c>
      <c r="H48560">
        <v>0</v>
      </c>
      <c r="I48560">
        <v>12335300</v>
      </c>
      <c r="J48560">
        <v>460800</v>
      </c>
      <c r="K48560">
        <v>0</v>
      </c>
      <c r="L48560">
        <v>0</v>
      </c>
      <c r="M48560">
        <v>12796100</v>
      </c>
      <c r="N48560">
        <v>19500000</v>
      </c>
    </row>
    <row r="48561" spans="1:14" x14ac:dyDescent="0.3">
      <c r="A48561">
        <v>2024</v>
      </c>
      <c r="B48561">
        <v>1</v>
      </c>
      <c r="C48561" s="1" t="s">
        <v>58</v>
      </c>
      <c r="D48561" s="1" t="s">
        <v>85</v>
      </c>
      <c r="E48561" s="1" t="s">
        <v>132</v>
      </c>
      <c r="F48561">
        <v>0</v>
      </c>
      <c r="G48561">
        <v>0</v>
      </c>
      <c r="H48561">
        <v>0</v>
      </c>
      <c r="I48561">
        <v>12199000</v>
      </c>
      <c r="J48561">
        <v>6577800</v>
      </c>
      <c r="K48561">
        <v>0</v>
      </c>
      <c r="L48561">
        <v>0</v>
      </c>
      <c r="M48561">
        <v>18776800</v>
      </c>
      <c r="N48561">
        <v>0</v>
      </c>
    </row>
    <row r="48562" spans="1:14" x14ac:dyDescent="0.3">
      <c r="A48562">
        <v>2024</v>
      </c>
      <c r="B48562">
        <v>1</v>
      </c>
      <c r="C48562" s="1" t="s">
        <v>195</v>
      </c>
      <c r="D48562" s="1" t="s">
        <v>43</v>
      </c>
      <c r="E48562" s="1" t="s">
        <v>119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</row>
    <row r="48563" spans="1:14" x14ac:dyDescent="0.3">
      <c r="A48563">
        <v>2024</v>
      </c>
      <c r="B48563">
        <v>1</v>
      </c>
      <c r="C48563" s="1" t="s">
        <v>97</v>
      </c>
      <c r="D48563" s="1" t="s">
        <v>60</v>
      </c>
      <c r="E48563" s="1" t="s">
        <v>198</v>
      </c>
      <c r="F48563">
        <v>95142600</v>
      </c>
      <c r="G48563">
        <v>1500000</v>
      </c>
      <c r="H48563">
        <v>0</v>
      </c>
      <c r="I48563">
        <v>66099100</v>
      </c>
      <c r="J48563">
        <v>34821300</v>
      </c>
      <c r="K48563">
        <v>0</v>
      </c>
      <c r="L48563">
        <v>0</v>
      </c>
      <c r="M48563">
        <v>100920400</v>
      </c>
      <c r="N48563">
        <v>96642600</v>
      </c>
    </row>
    <row r="48564" spans="1:14" x14ac:dyDescent="0.3">
      <c r="A48564">
        <v>2024</v>
      </c>
      <c r="B48564">
        <v>2</v>
      </c>
      <c r="C48564" s="1" t="s">
        <v>58</v>
      </c>
      <c r="D48564" s="1" t="s">
        <v>46</v>
      </c>
      <c r="E48564" s="1" t="s">
        <v>59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</row>
    <row r="48565" spans="1:14" x14ac:dyDescent="0.3">
      <c r="A48565">
        <v>2024</v>
      </c>
      <c r="B48565">
        <v>2</v>
      </c>
      <c r="C48565" s="1" t="s">
        <v>93</v>
      </c>
      <c r="D48565" s="1" t="s">
        <v>91</v>
      </c>
      <c r="E48565" s="1" t="s">
        <v>92</v>
      </c>
      <c r="F48565">
        <v>121400000</v>
      </c>
      <c r="G48565">
        <v>525912300</v>
      </c>
      <c r="H48565">
        <v>0</v>
      </c>
      <c r="I48565">
        <v>242101700</v>
      </c>
      <c r="J48565">
        <v>59719000</v>
      </c>
      <c r="K48565">
        <v>0</v>
      </c>
      <c r="L48565">
        <v>926700</v>
      </c>
      <c r="M48565">
        <v>302747400</v>
      </c>
      <c r="N48565">
        <v>647312300</v>
      </c>
    </row>
    <row r="48566" spans="1:14" x14ac:dyDescent="0.3">
      <c r="A48566">
        <v>2024</v>
      </c>
      <c r="B48566">
        <v>3</v>
      </c>
      <c r="C48566" s="1" t="s">
        <v>45</v>
      </c>
      <c r="D48566" s="1" t="s">
        <v>20</v>
      </c>
      <c r="E48566" s="1" t="s">
        <v>267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</row>
    <row r="48567" spans="1:14" x14ac:dyDescent="0.3">
      <c r="A48567">
        <v>2024</v>
      </c>
      <c r="B48567">
        <v>3</v>
      </c>
      <c r="C48567" s="1" t="s">
        <v>31</v>
      </c>
      <c r="D48567" s="1" t="s">
        <v>39</v>
      </c>
      <c r="E48567" s="1" t="s">
        <v>111</v>
      </c>
      <c r="F48567">
        <v>11446700</v>
      </c>
      <c r="G48567">
        <v>291204600</v>
      </c>
      <c r="H48567">
        <v>0</v>
      </c>
      <c r="I48567">
        <v>644840800</v>
      </c>
      <c r="J48567">
        <v>717899600</v>
      </c>
      <c r="K48567">
        <v>0</v>
      </c>
      <c r="L48567">
        <v>0</v>
      </c>
      <c r="M48567">
        <v>1362740400</v>
      </c>
      <c r="N48567">
        <v>302651300</v>
      </c>
    </row>
    <row r="48568" spans="1:14" x14ac:dyDescent="0.3">
      <c r="A48568">
        <v>2024</v>
      </c>
      <c r="B48568">
        <v>3</v>
      </c>
      <c r="C48568" s="1" t="s">
        <v>19</v>
      </c>
      <c r="D48568" s="1" t="s">
        <v>55</v>
      </c>
      <c r="E48568" s="1" t="s">
        <v>258</v>
      </c>
      <c r="F48568">
        <v>14218700</v>
      </c>
      <c r="G48568">
        <v>5651500</v>
      </c>
      <c r="H48568">
        <v>0</v>
      </c>
      <c r="I48568">
        <v>8742300</v>
      </c>
      <c r="J48568">
        <v>100000</v>
      </c>
      <c r="K48568">
        <v>0</v>
      </c>
      <c r="L48568">
        <v>0</v>
      </c>
      <c r="M48568">
        <v>8842300</v>
      </c>
      <c r="N48568">
        <v>19870200</v>
      </c>
    </row>
    <row r="48569" spans="1:14" x14ac:dyDescent="0.3">
      <c r="A48569">
        <v>2024</v>
      </c>
      <c r="B48569">
        <v>2</v>
      </c>
      <c r="C48569" s="1" t="s">
        <v>93</v>
      </c>
      <c r="D48569" s="1" t="s">
        <v>18</v>
      </c>
      <c r="E48569" s="1" t="s">
        <v>254</v>
      </c>
      <c r="F48569">
        <v>0</v>
      </c>
      <c r="G48569">
        <v>100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1000</v>
      </c>
    </row>
    <row r="48570" spans="1:14" x14ac:dyDescent="0.3">
      <c r="A48570">
        <v>2024</v>
      </c>
      <c r="B48570">
        <v>4</v>
      </c>
      <c r="C48570" s="1" t="s">
        <v>19</v>
      </c>
      <c r="D48570" s="1" t="s">
        <v>70</v>
      </c>
      <c r="E48570" s="1" t="s">
        <v>230</v>
      </c>
      <c r="F48570">
        <v>0</v>
      </c>
      <c r="G48570">
        <v>0</v>
      </c>
      <c r="H48570">
        <v>0</v>
      </c>
      <c r="I48570">
        <v>8053200</v>
      </c>
      <c r="J48570">
        <v>2280700</v>
      </c>
      <c r="K48570">
        <v>0</v>
      </c>
      <c r="L48570">
        <v>0</v>
      </c>
      <c r="M48570">
        <v>10333900</v>
      </c>
      <c r="N48570">
        <v>0</v>
      </c>
    </row>
    <row r="48571" spans="1:14" x14ac:dyDescent="0.3">
      <c r="A48571">
        <v>2024</v>
      </c>
      <c r="B48571">
        <v>5</v>
      </c>
      <c r="C48571" s="1" t="s">
        <v>178</v>
      </c>
      <c r="D48571" s="1" t="s">
        <v>18</v>
      </c>
      <c r="E48571" s="1" t="s">
        <v>177</v>
      </c>
      <c r="F48571">
        <v>0</v>
      </c>
      <c r="G48571">
        <v>807418800</v>
      </c>
      <c r="H48571">
        <v>0</v>
      </c>
      <c r="I48571">
        <v>160777600</v>
      </c>
      <c r="J48571">
        <v>51404300</v>
      </c>
      <c r="K48571">
        <v>0</v>
      </c>
      <c r="L48571">
        <v>0</v>
      </c>
      <c r="M48571">
        <v>212181900</v>
      </c>
      <c r="N48571">
        <v>807418800</v>
      </c>
    </row>
    <row r="48572" spans="1:14" x14ac:dyDescent="0.3">
      <c r="A48572">
        <v>2024</v>
      </c>
      <c r="B48572">
        <v>2</v>
      </c>
      <c r="C48572" s="1" t="s">
        <v>80</v>
      </c>
      <c r="D48572" s="1" t="s">
        <v>49</v>
      </c>
      <c r="E48572" s="1" t="s">
        <v>50</v>
      </c>
      <c r="F48572">
        <v>111575600</v>
      </c>
      <c r="G48572">
        <v>562485200</v>
      </c>
      <c r="H48572">
        <v>0</v>
      </c>
      <c r="I48572">
        <v>205727500</v>
      </c>
      <c r="J48572">
        <v>199024500</v>
      </c>
      <c r="K48572">
        <v>0</v>
      </c>
      <c r="L48572">
        <v>1420000</v>
      </c>
      <c r="M48572">
        <v>406172000</v>
      </c>
      <c r="N48572">
        <v>674060800</v>
      </c>
    </row>
    <row r="48573" spans="1:14" x14ac:dyDescent="0.3">
      <c r="A48573">
        <v>2024</v>
      </c>
      <c r="B48573">
        <v>2</v>
      </c>
      <c r="C48573" s="1" t="s">
        <v>97</v>
      </c>
      <c r="D48573" s="1" t="s">
        <v>29</v>
      </c>
      <c r="E48573" s="1" t="s">
        <v>190</v>
      </c>
      <c r="F48573">
        <v>1423796200</v>
      </c>
      <c r="G48573">
        <v>151200000</v>
      </c>
      <c r="H48573">
        <v>0</v>
      </c>
      <c r="I48573">
        <v>2291838700</v>
      </c>
      <c r="J48573">
        <v>127325800</v>
      </c>
      <c r="K48573">
        <v>0</v>
      </c>
      <c r="L48573">
        <v>390000000</v>
      </c>
      <c r="M48573">
        <v>2809164500</v>
      </c>
      <c r="N48573">
        <v>1574996200</v>
      </c>
    </row>
    <row r="48574" spans="1:14" x14ac:dyDescent="0.3">
      <c r="A48574">
        <v>2024</v>
      </c>
      <c r="B48574">
        <v>2</v>
      </c>
      <c r="C48574" s="1" t="s">
        <v>73</v>
      </c>
      <c r="D48574" s="1" t="s">
        <v>77</v>
      </c>
      <c r="E48574" s="1" t="s">
        <v>139</v>
      </c>
      <c r="F48574">
        <v>25866100</v>
      </c>
      <c r="G48574">
        <v>870500</v>
      </c>
      <c r="H48574">
        <v>0</v>
      </c>
      <c r="I48574">
        <v>30809500</v>
      </c>
      <c r="J48574">
        <v>855000</v>
      </c>
      <c r="K48574">
        <v>0</v>
      </c>
      <c r="L48574">
        <v>185400</v>
      </c>
      <c r="M48574">
        <v>31849900</v>
      </c>
      <c r="N48574">
        <v>26736600</v>
      </c>
    </row>
    <row r="48575" spans="1:14" x14ac:dyDescent="0.3">
      <c r="A48575">
        <v>2024</v>
      </c>
      <c r="B48575">
        <v>2</v>
      </c>
      <c r="C48575" s="1" t="s">
        <v>45</v>
      </c>
      <c r="D48575" s="1" t="s">
        <v>26</v>
      </c>
      <c r="E48575" s="1" t="s">
        <v>117</v>
      </c>
      <c r="F48575">
        <v>15789000</v>
      </c>
      <c r="G48575">
        <v>1500000</v>
      </c>
      <c r="H48575">
        <v>0</v>
      </c>
      <c r="I48575">
        <v>7257900</v>
      </c>
      <c r="J48575">
        <v>744000</v>
      </c>
      <c r="K48575">
        <v>0</v>
      </c>
      <c r="L48575">
        <v>0</v>
      </c>
      <c r="M48575">
        <v>8001900</v>
      </c>
      <c r="N48575">
        <v>17289000</v>
      </c>
    </row>
    <row r="48576" spans="1:14" x14ac:dyDescent="0.3">
      <c r="A48576">
        <v>2024</v>
      </c>
      <c r="B48576">
        <v>3</v>
      </c>
      <c r="C48576" s="1" t="s">
        <v>97</v>
      </c>
      <c r="D48576" s="1" t="s">
        <v>18</v>
      </c>
      <c r="E48576" s="1" t="s">
        <v>133</v>
      </c>
      <c r="F48576">
        <v>1871081200</v>
      </c>
      <c r="G48576">
        <v>236606400</v>
      </c>
      <c r="H48576">
        <v>0</v>
      </c>
      <c r="I48576">
        <v>1263633900</v>
      </c>
      <c r="J48576">
        <v>3000000</v>
      </c>
      <c r="K48576">
        <v>0</v>
      </c>
      <c r="L48576">
        <v>2820000</v>
      </c>
      <c r="M48576">
        <v>1269453900</v>
      </c>
      <c r="N48576">
        <v>2107687600</v>
      </c>
    </row>
    <row r="48577" spans="1:14" x14ac:dyDescent="0.3">
      <c r="A48577">
        <v>2024</v>
      </c>
      <c r="B48577">
        <v>2</v>
      </c>
      <c r="C48577" s="1" t="s">
        <v>73</v>
      </c>
      <c r="D48577" s="1" t="s">
        <v>77</v>
      </c>
      <c r="E48577" s="1" t="s">
        <v>159</v>
      </c>
      <c r="F48577">
        <v>20000</v>
      </c>
      <c r="G48577">
        <v>400000</v>
      </c>
      <c r="H48577">
        <v>0</v>
      </c>
      <c r="I48577">
        <v>10000</v>
      </c>
      <c r="J48577">
        <v>0</v>
      </c>
      <c r="K48577">
        <v>0</v>
      </c>
      <c r="L48577">
        <v>0</v>
      </c>
      <c r="M48577">
        <v>10000</v>
      </c>
      <c r="N48577">
        <v>420000</v>
      </c>
    </row>
    <row r="48578" spans="1:14" x14ac:dyDescent="0.3">
      <c r="A48578">
        <v>2024</v>
      </c>
      <c r="B48578">
        <v>3</v>
      </c>
      <c r="C48578" s="1" t="s">
        <v>97</v>
      </c>
      <c r="D48578" s="1" t="s">
        <v>29</v>
      </c>
      <c r="E48578" s="1" t="s">
        <v>68</v>
      </c>
      <c r="F48578">
        <v>296225400</v>
      </c>
      <c r="G48578">
        <v>55687700</v>
      </c>
      <c r="H48578">
        <v>0</v>
      </c>
      <c r="I48578">
        <v>984309900</v>
      </c>
      <c r="J48578">
        <v>114093500</v>
      </c>
      <c r="K48578">
        <v>0</v>
      </c>
      <c r="L48578">
        <v>55760100</v>
      </c>
      <c r="M48578">
        <v>1154163500</v>
      </c>
      <c r="N48578">
        <v>351913100</v>
      </c>
    </row>
    <row r="48579" spans="1:14" x14ac:dyDescent="0.3">
      <c r="A48579">
        <v>2024</v>
      </c>
      <c r="B48579">
        <v>4</v>
      </c>
      <c r="C48579" s="1" t="s">
        <v>178</v>
      </c>
      <c r="D48579" s="1" t="s">
        <v>70</v>
      </c>
      <c r="E48579" s="1" t="s">
        <v>245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</row>
    <row r="48580" spans="1:14" x14ac:dyDescent="0.3">
      <c r="A48580">
        <v>2024</v>
      </c>
      <c r="B48580">
        <v>4</v>
      </c>
      <c r="C48580" s="1" t="s">
        <v>66</v>
      </c>
      <c r="D48580" s="1" t="s">
        <v>29</v>
      </c>
      <c r="E48580" s="1" t="s">
        <v>171</v>
      </c>
      <c r="F48580">
        <v>229200000</v>
      </c>
      <c r="G48580">
        <v>0</v>
      </c>
      <c r="H48580">
        <v>0</v>
      </c>
      <c r="I48580">
        <v>10656200</v>
      </c>
      <c r="J48580">
        <v>0</v>
      </c>
      <c r="K48580">
        <v>0</v>
      </c>
      <c r="L48580">
        <v>0</v>
      </c>
      <c r="M48580">
        <v>10656200</v>
      </c>
      <c r="N48580">
        <v>229200000</v>
      </c>
    </row>
    <row r="48581" spans="1:14" x14ac:dyDescent="0.3">
      <c r="A48581">
        <v>2024</v>
      </c>
      <c r="B48581">
        <v>4</v>
      </c>
      <c r="C48581" s="1" t="s">
        <v>178</v>
      </c>
      <c r="D48581" s="1" t="s">
        <v>55</v>
      </c>
      <c r="E48581" s="1" t="s">
        <v>115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</row>
    <row r="48582" spans="1:14" x14ac:dyDescent="0.3">
      <c r="A48582">
        <v>2024</v>
      </c>
      <c r="B48582">
        <v>4</v>
      </c>
      <c r="C48582" s="1" t="s">
        <v>104</v>
      </c>
      <c r="D48582" s="1" t="s">
        <v>37</v>
      </c>
      <c r="E48582" s="1" t="s">
        <v>38</v>
      </c>
      <c r="F48582">
        <v>312924000</v>
      </c>
      <c r="G48582">
        <v>2825100</v>
      </c>
      <c r="H48582">
        <v>0</v>
      </c>
      <c r="I48582">
        <v>338771700</v>
      </c>
      <c r="J48582">
        <v>33017500</v>
      </c>
      <c r="K48582">
        <v>0</v>
      </c>
      <c r="L48582">
        <v>650000</v>
      </c>
      <c r="M48582">
        <v>372439200</v>
      </c>
      <c r="N48582">
        <v>315750100</v>
      </c>
    </row>
    <row r="48583" spans="1:14" x14ac:dyDescent="0.3">
      <c r="A48583">
        <v>2024</v>
      </c>
      <c r="B48583">
        <v>2</v>
      </c>
      <c r="C48583" s="1" t="s">
        <v>54</v>
      </c>
      <c r="D48583" s="1" t="s">
        <v>39</v>
      </c>
      <c r="E48583" s="1" t="s">
        <v>240</v>
      </c>
      <c r="F48583">
        <v>107082700</v>
      </c>
      <c r="G48583">
        <v>0</v>
      </c>
      <c r="H48583">
        <v>0</v>
      </c>
      <c r="I48583">
        <v>152870100</v>
      </c>
      <c r="J48583">
        <v>5211700</v>
      </c>
      <c r="K48583">
        <v>0</v>
      </c>
      <c r="L48583">
        <v>0</v>
      </c>
      <c r="M48583">
        <v>158081800</v>
      </c>
      <c r="N48583">
        <v>107082700</v>
      </c>
    </row>
    <row r="48584" spans="1:14" x14ac:dyDescent="0.3">
      <c r="A48584">
        <v>2024</v>
      </c>
      <c r="B48584">
        <v>2</v>
      </c>
      <c r="C48584" s="1" t="s">
        <v>17</v>
      </c>
      <c r="D48584" s="1" t="s">
        <v>43</v>
      </c>
      <c r="E48584" s="1" t="s">
        <v>229</v>
      </c>
      <c r="F48584">
        <v>23977700</v>
      </c>
      <c r="G48584">
        <v>415202700</v>
      </c>
      <c r="H48584">
        <v>0</v>
      </c>
      <c r="I48584">
        <v>51971700</v>
      </c>
      <c r="J48584">
        <v>151380000</v>
      </c>
      <c r="K48584">
        <v>0</v>
      </c>
      <c r="L48584">
        <v>0</v>
      </c>
      <c r="M48584">
        <v>203351700</v>
      </c>
      <c r="N48584">
        <v>439180400</v>
      </c>
    </row>
    <row r="48585" spans="1:14" x14ac:dyDescent="0.3">
      <c r="A48585">
        <v>2024</v>
      </c>
      <c r="B48585">
        <v>3</v>
      </c>
      <c r="C48585" s="1" t="s">
        <v>28</v>
      </c>
      <c r="D48585" s="1" t="s">
        <v>18</v>
      </c>
      <c r="E48585" s="1" t="s">
        <v>177</v>
      </c>
      <c r="F48585">
        <v>5062400</v>
      </c>
      <c r="G48585">
        <v>2475800</v>
      </c>
      <c r="H48585">
        <v>0</v>
      </c>
      <c r="I48585">
        <v>90642500</v>
      </c>
      <c r="J48585">
        <v>25253800</v>
      </c>
      <c r="K48585">
        <v>0</v>
      </c>
      <c r="L48585">
        <v>0</v>
      </c>
      <c r="M48585">
        <v>115896300</v>
      </c>
      <c r="N48585">
        <v>7538200</v>
      </c>
    </row>
    <row r="48586" spans="1:14" x14ac:dyDescent="0.3">
      <c r="A48586">
        <v>2024</v>
      </c>
      <c r="B48586">
        <v>3</v>
      </c>
      <c r="C48586" s="1" t="s">
        <v>107</v>
      </c>
      <c r="D48586" s="1" t="s">
        <v>32</v>
      </c>
      <c r="E48586" s="1" t="s">
        <v>79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</row>
    <row r="48587" spans="1:14" x14ac:dyDescent="0.3">
      <c r="A48587">
        <v>2024</v>
      </c>
      <c r="B48587">
        <v>4</v>
      </c>
      <c r="C48587" s="1" t="s">
        <v>93</v>
      </c>
      <c r="D48587" s="1" t="s">
        <v>55</v>
      </c>
      <c r="E48587" s="1" t="s">
        <v>94</v>
      </c>
      <c r="F48587">
        <v>255425300</v>
      </c>
      <c r="G48587">
        <v>27821400</v>
      </c>
      <c r="H48587">
        <v>0</v>
      </c>
      <c r="I48587">
        <v>363184100</v>
      </c>
      <c r="J48587">
        <v>267802300</v>
      </c>
      <c r="K48587">
        <v>0</v>
      </c>
      <c r="L48587">
        <v>23929500</v>
      </c>
      <c r="M48587">
        <v>654915900</v>
      </c>
      <c r="N48587">
        <v>283246700</v>
      </c>
    </row>
    <row r="48588" spans="1:14" x14ac:dyDescent="0.3">
      <c r="A48588">
        <v>2024</v>
      </c>
      <c r="B48588">
        <v>4</v>
      </c>
      <c r="C48588" s="1" t="s">
        <v>66</v>
      </c>
      <c r="D48588" s="1" t="s">
        <v>20</v>
      </c>
      <c r="E48588" s="1" t="s">
        <v>239</v>
      </c>
      <c r="F48588">
        <v>30000</v>
      </c>
      <c r="G48588">
        <v>233315300</v>
      </c>
      <c r="H48588">
        <v>0</v>
      </c>
      <c r="I48588">
        <v>142810700</v>
      </c>
      <c r="J48588">
        <v>7219300</v>
      </c>
      <c r="K48588">
        <v>0</v>
      </c>
      <c r="L48588">
        <v>0</v>
      </c>
      <c r="M48588">
        <v>150030000</v>
      </c>
      <c r="N48588">
        <v>233345300</v>
      </c>
    </row>
    <row r="48589" spans="1:14" x14ac:dyDescent="0.3">
      <c r="A48589">
        <v>2024</v>
      </c>
      <c r="B48589">
        <v>4</v>
      </c>
      <c r="C48589" s="1" t="s">
        <v>58</v>
      </c>
      <c r="D48589" s="1" t="s">
        <v>46</v>
      </c>
      <c r="E48589" s="1" t="s">
        <v>81</v>
      </c>
      <c r="F48589">
        <v>0</v>
      </c>
      <c r="G48589">
        <v>54593900</v>
      </c>
      <c r="H48589">
        <v>0</v>
      </c>
      <c r="I48589">
        <v>23519700</v>
      </c>
      <c r="J48589">
        <v>9528000</v>
      </c>
      <c r="K48589">
        <v>0</v>
      </c>
      <c r="L48589">
        <v>2559500</v>
      </c>
      <c r="M48589">
        <v>35607200</v>
      </c>
      <c r="N48589">
        <v>54593900</v>
      </c>
    </row>
    <row r="48590" spans="1:14" x14ac:dyDescent="0.3">
      <c r="A48590">
        <v>2024</v>
      </c>
      <c r="B48590">
        <v>5</v>
      </c>
      <c r="C48590" s="1" t="s">
        <v>28</v>
      </c>
      <c r="D48590" s="1" t="s">
        <v>37</v>
      </c>
      <c r="E48590" s="1" t="s">
        <v>135</v>
      </c>
      <c r="F48590">
        <v>3342819500</v>
      </c>
      <c r="G48590">
        <v>225247800</v>
      </c>
      <c r="H48590">
        <v>0</v>
      </c>
      <c r="I48590">
        <v>3168774800</v>
      </c>
      <c r="J48590">
        <v>135938200</v>
      </c>
      <c r="K48590">
        <v>0</v>
      </c>
      <c r="L48590">
        <v>47825300</v>
      </c>
      <c r="M48590">
        <v>3352759600</v>
      </c>
      <c r="N48590">
        <v>3568068400</v>
      </c>
    </row>
    <row r="48591" spans="1:14" x14ac:dyDescent="0.3">
      <c r="A48591">
        <v>2024</v>
      </c>
      <c r="B48591">
        <v>1</v>
      </c>
      <c r="C48591" s="1" t="s">
        <v>19</v>
      </c>
      <c r="D48591" s="1" t="s">
        <v>60</v>
      </c>
      <c r="E48591" s="1" t="s">
        <v>118</v>
      </c>
      <c r="F48591">
        <v>16566700</v>
      </c>
      <c r="G48591">
        <v>11200</v>
      </c>
      <c r="H48591">
        <v>0</v>
      </c>
      <c r="I48591">
        <v>25043400</v>
      </c>
      <c r="J48591">
        <v>0</v>
      </c>
      <c r="K48591">
        <v>0</v>
      </c>
      <c r="L48591">
        <v>65085000</v>
      </c>
      <c r="M48591">
        <v>90128400</v>
      </c>
      <c r="N48591">
        <v>16577900</v>
      </c>
    </row>
    <row r="48592" spans="1:14" x14ac:dyDescent="0.3">
      <c r="A48592">
        <v>2024</v>
      </c>
      <c r="B48592">
        <v>2</v>
      </c>
      <c r="C48592" s="1" t="s">
        <v>45</v>
      </c>
      <c r="D48592" s="1" t="s">
        <v>18</v>
      </c>
      <c r="E48592" s="1" t="s">
        <v>254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</row>
    <row r="48593" spans="1:14" x14ac:dyDescent="0.3">
      <c r="A48593">
        <v>2024</v>
      </c>
      <c r="B48593">
        <v>2</v>
      </c>
      <c r="C48593" s="1" t="s">
        <v>58</v>
      </c>
      <c r="D48593" s="1" t="s">
        <v>29</v>
      </c>
      <c r="E48593" s="1" t="s">
        <v>30</v>
      </c>
      <c r="F48593">
        <v>19039800</v>
      </c>
      <c r="G48593">
        <v>9725612500</v>
      </c>
      <c r="H48593">
        <v>0</v>
      </c>
      <c r="I48593">
        <v>2124285100</v>
      </c>
      <c r="J48593">
        <v>341377400</v>
      </c>
      <c r="K48593">
        <v>0</v>
      </c>
      <c r="L48593">
        <v>400000</v>
      </c>
      <c r="M48593">
        <v>2466062500</v>
      </c>
      <c r="N48593">
        <v>9744652300</v>
      </c>
    </row>
    <row r="48594" spans="1:14" x14ac:dyDescent="0.3">
      <c r="A48594">
        <v>2024</v>
      </c>
      <c r="B48594">
        <v>2</v>
      </c>
      <c r="C48594" s="1" t="s">
        <v>97</v>
      </c>
      <c r="D48594" s="1" t="s">
        <v>85</v>
      </c>
      <c r="E48594" s="1" t="s">
        <v>86</v>
      </c>
      <c r="F48594">
        <v>46438000</v>
      </c>
      <c r="G48594">
        <v>130000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47738000</v>
      </c>
    </row>
    <row r="48595" spans="1:14" x14ac:dyDescent="0.3">
      <c r="A48595">
        <v>2024</v>
      </c>
      <c r="B48595">
        <v>3</v>
      </c>
      <c r="C48595" s="1" t="s">
        <v>22</v>
      </c>
      <c r="D48595" s="1" t="s">
        <v>185</v>
      </c>
      <c r="E48595" s="1" t="s">
        <v>192</v>
      </c>
      <c r="F48595">
        <v>18611300</v>
      </c>
      <c r="G48595">
        <v>1527928200</v>
      </c>
      <c r="H48595">
        <v>0</v>
      </c>
      <c r="I48595">
        <v>314317500</v>
      </c>
      <c r="J48595">
        <v>457971200</v>
      </c>
      <c r="K48595">
        <v>0</v>
      </c>
      <c r="L48595">
        <v>15096000</v>
      </c>
      <c r="M48595">
        <v>787384700</v>
      </c>
      <c r="N48595">
        <v>1546540000</v>
      </c>
    </row>
    <row r="48596" spans="1:14" x14ac:dyDescent="0.3">
      <c r="A48596">
        <v>2024</v>
      </c>
      <c r="B48596">
        <v>3</v>
      </c>
      <c r="C48596" s="1" t="s">
        <v>97</v>
      </c>
      <c r="D48596" s="1" t="s">
        <v>23</v>
      </c>
      <c r="E48596" s="1" t="s">
        <v>24</v>
      </c>
      <c r="F48596">
        <v>674502200</v>
      </c>
      <c r="G48596">
        <v>468146300</v>
      </c>
      <c r="H48596">
        <v>0</v>
      </c>
      <c r="I48596">
        <v>450727000</v>
      </c>
      <c r="J48596">
        <v>137167600</v>
      </c>
      <c r="K48596">
        <v>0</v>
      </c>
      <c r="L48596">
        <v>109237900</v>
      </c>
      <c r="M48596">
        <v>697132500</v>
      </c>
      <c r="N48596">
        <v>1142648600</v>
      </c>
    </row>
    <row r="48597" spans="1:14" x14ac:dyDescent="0.3">
      <c r="A48597">
        <v>2024</v>
      </c>
      <c r="B48597">
        <v>4</v>
      </c>
      <c r="C48597" s="1" t="s">
        <v>19</v>
      </c>
      <c r="D48597" s="1" t="s">
        <v>23</v>
      </c>
      <c r="E48597" s="1" t="s">
        <v>175</v>
      </c>
      <c r="F48597">
        <v>10341200</v>
      </c>
      <c r="G48597">
        <v>72800000</v>
      </c>
      <c r="H48597">
        <v>0</v>
      </c>
      <c r="I48597">
        <v>23157700</v>
      </c>
      <c r="J48597">
        <v>0</v>
      </c>
      <c r="K48597">
        <v>5479900</v>
      </c>
      <c r="L48597">
        <v>0</v>
      </c>
      <c r="M48597">
        <v>28637600</v>
      </c>
      <c r="N48597">
        <v>83141200</v>
      </c>
    </row>
    <row r="48598" spans="1:14" x14ac:dyDescent="0.3">
      <c r="A48598">
        <v>2024</v>
      </c>
      <c r="B48598">
        <v>4</v>
      </c>
      <c r="C48598" s="1" t="s">
        <v>54</v>
      </c>
      <c r="D48598" s="1" t="s">
        <v>18</v>
      </c>
      <c r="E48598" s="1" t="s">
        <v>153</v>
      </c>
      <c r="F48598">
        <v>522669800</v>
      </c>
      <c r="G48598">
        <v>300000</v>
      </c>
      <c r="H48598">
        <v>0</v>
      </c>
      <c r="I48598">
        <v>504606100</v>
      </c>
      <c r="J48598">
        <v>55106800</v>
      </c>
      <c r="K48598">
        <v>0</v>
      </c>
      <c r="L48598">
        <v>1220000</v>
      </c>
      <c r="M48598">
        <v>560932900</v>
      </c>
      <c r="N48598">
        <v>522969800</v>
      </c>
    </row>
    <row r="48599" spans="1:14" x14ac:dyDescent="0.3">
      <c r="A48599">
        <v>2024</v>
      </c>
      <c r="B48599">
        <v>6</v>
      </c>
      <c r="C48599" s="1" t="s">
        <v>31</v>
      </c>
      <c r="D48599" s="1" t="s">
        <v>20</v>
      </c>
      <c r="E48599" s="1" t="s">
        <v>251</v>
      </c>
      <c r="F48599">
        <v>0</v>
      </c>
      <c r="G48599">
        <v>63468200</v>
      </c>
      <c r="H48599">
        <v>0</v>
      </c>
      <c r="I48599">
        <v>8448700</v>
      </c>
      <c r="J48599">
        <v>6006600</v>
      </c>
      <c r="K48599">
        <v>0</v>
      </c>
      <c r="L48599">
        <v>0</v>
      </c>
      <c r="M48599">
        <v>14455300</v>
      </c>
      <c r="N48599">
        <v>63468200</v>
      </c>
    </row>
    <row r="48600" spans="1:14" x14ac:dyDescent="0.3">
      <c r="A48600">
        <v>2024</v>
      </c>
      <c r="B48600">
        <v>4</v>
      </c>
      <c r="C48600" s="1" t="s">
        <v>14</v>
      </c>
      <c r="D48600" s="1" t="s">
        <v>29</v>
      </c>
      <c r="E48600" s="1" t="s">
        <v>237</v>
      </c>
      <c r="F48600">
        <v>227594800</v>
      </c>
      <c r="G48600">
        <v>873080800</v>
      </c>
      <c r="H48600">
        <v>0</v>
      </c>
      <c r="I48600">
        <v>434916900</v>
      </c>
      <c r="J48600">
        <v>59627100</v>
      </c>
      <c r="K48600">
        <v>0</v>
      </c>
      <c r="L48600">
        <v>0</v>
      </c>
      <c r="M48600">
        <v>528017900</v>
      </c>
      <c r="N48600">
        <v>1100675600</v>
      </c>
    </row>
    <row r="48601" spans="1:14" x14ac:dyDescent="0.3">
      <c r="A48601">
        <v>2024</v>
      </c>
      <c r="B48601">
        <v>4</v>
      </c>
      <c r="C48601" s="1" t="s">
        <v>19</v>
      </c>
      <c r="D48601" s="1" t="s">
        <v>64</v>
      </c>
      <c r="E48601" s="1" t="s">
        <v>234</v>
      </c>
      <c r="F48601">
        <v>5000000</v>
      </c>
      <c r="G48601">
        <v>0</v>
      </c>
      <c r="H48601">
        <v>0</v>
      </c>
      <c r="I48601">
        <v>6450900</v>
      </c>
      <c r="J48601">
        <v>0</v>
      </c>
      <c r="K48601">
        <v>0</v>
      </c>
      <c r="L48601">
        <v>0</v>
      </c>
      <c r="M48601">
        <v>6450900</v>
      </c>
      <c r="N48601">
        <v>5000000</v>
      </c>
    </row>
    <row r="48602" spans="1:14" x14ac:dyDescent="0.3">
      <c r="A48602">
        <v>2024</v>
      </c>
      <c r="B48602">
        <v>5</v>
      </c>
      <c r="C48602" s="1" t="s">
        <v>80</v>
      </c>
      <c r="D48602" s="1" t="s">
        <v>43</v>
      </c>
      <c r="E48602" s="1" t="s">
        <v>99</v>
      </c>
      <c r="F48602">
        <v>0</v>
      </c>
      <c r="G48602">
        <v>0</v>
      </c>
      <c r="H48602">
        <v>0</v>
      </c>
      <c r="I48602">
        <v>80369100</v>
      </c>
      <c r="J48602">
        <v>24342800</v>
      </c>
      <c r="K48602">
        <v>0</v>
      </c>
      <c r="L48602">
        <v>0</v>
      </c>
      <c r="M48602">
        <v>104711900</v>
      </c>
      <c r="N48602">
        <v>0</v>
      </c>
    </row>
    <row r="48603" spans="1:14" x14ac:dyDescent="0.3">
      <c r="A48603">
        <v>2024</v>
      </c>
      <c r="B48603">
        <v>5</v>
      </c>
      <c r="C48603" s="1" t="s">
        <v>178</v>
      </c>
      <c r="D48603" s="1" t="s">
        <v>34</v>
      </c>
      <c r="E48603" s="1" t="s">
        <v>129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</row>
    <row r="48604" spans="1:14" x14ac:dyDescent="0.3">
      <c r="A48604">
        <v>2024</v>
      </c>
      <c r="B48604">
        <v>6</v>
      </c>
      <c r="C48604" s="1" t="s">
        <v>58</v>
      </c>
      <c r="D48604" s="1" t="s">
        <v>43</v>
      </c>
      <c r="E48604" s="1" t="s">
        <v>163</v>
      </c>
      <c r="F48604">
        <v>4701900</v>
      </c>
      <c r="G48604">
        <v>3799856900</v>
      </c>
      <c r="H48604">
        <v>0</v>
      </c>
      <c r="I48604">
        <v>1287383000</v>
      </c>
      <c r="J48604">
        <v>600830600</v>
      </c>
      <c r="K48604">
        <v>0</v>
      </c>
      <c r="L48604">
        <v>0</v>
      </c>
      <c r="M48604">
        <v>1888213600</v>
      </c>
      <c r="N48604">
        <v>3804558800</v>
      </c>
    </row>
    <row r="48605" spans="1:14" x14ac:dyDescent="0.3">
      <c r="A48605">
        <v>2024</v>
      </c>
      <c r="B48605">
        <v>7</v>
      </c>
      <c r="C48605" s="1" t="s">
        <v>80</v>
      </c>
      <c r="D48605" s="1" t="s">
        <v>112</v>
      </c>
      <c r="E48605" s="1" t="s">
        <v>235</v>
      </c>
      <c r="F48605">
        <v>0</v>
      </c>
      <c r="G48605">
        <v>0</v>
      </c>
      <c r="H48605">
        <v>0</v>
      </c>
      <c r="I48605">
        <v>12050000</v>
      </c>
      <c r="J48605">
        <v>115200</v>
      </c>
      <c r="K48605">
        <v>0</v>
      </c>
      <c r="L48605">
        <v>0</v>
      </c>
      <c r="M48605">
        <v>12165200</v>
      </c>
      <c r="N48605">
        <v>0</v>
      </c>
    </row>
    <row r="48606" spans="1:14" x14ac:dyDescent="0.3">
      <c r="A48606">
        <v>2024</v>
      </c>
      <c r="B48606">
        <v>6</v>
      </c>
      <c r="C48606" s="1" t="s">
        <v>107</v>
      </c>
      <c r="D48606" s="1" t="s">
        <v>20</v>
      </c>
      <c r="E48606" s="1" t="s">
        <v>252</v>
      </c>
      <c r="F48606">
        <v>0</v>
      </c>
      <c r="G48606">
        <v>30000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300000</v>
      </c>
    </row>
    <row r="48607" spans="1:14" x14ac:dyDescent="0.3">
      <c r="A48607">
        <v>2024</v>
      </c>
      <c r="B48607">
        <v>7</v>
      </c>
      <c r="C48607" s="1" t="s">
        <v>31</v>
      </c>
      <c r="D48607" s="1" t="s">
        <v>37</v>
      </c>
      <c r="E48607" s="1" t="s">
        <v>158</v>
      </c>
      <c r="F48607">
        <v>7724200</v>
      </c>
      <c r="G48607">
        <v>23458500</v>
      </c>
      <c r="H48607">
        <v>0</v>
      </c>
      <c r="I48607">
        <v>4187500</v>
      </c>
      <c r="J48607">
        <v>33500</v>
      </c>
      <c r="K48607">
        <v>0</v>
      </c>
      <c r="L48607">
        <v>0</v>
      </c>
      <c r="M48607">
        <v>4221000</v>
      </c>
      <c r="N48607">
        <v>31182700</v>
      </c>
    </row>
    <row r="48608" spans="1:14" x14ac:dyDescent="0.3">
      <c r="A48608">
        <v>2024</v>
      </c>
      <c r="B48608">
        <v>9</v>
      </c>
      <c r="C48608" s="1" t="s">
        <v>58</v>
      </c>
      <c r="D48608" s="1" t="s">
        <v>29</v>
      </c>
      <c r="E48608" s="1" t="s">
        <v>232</v>
      </c>
      <c r="F48608">
        <v>0</v>
      </c>
      <c r="G48608">
        <v>11260000</v>
      </c>
      <c r="H48608">
        <v>0</v>
      </c>
      <c r="I48608">
        <v>6496300</v>
      </c>
      <c r="J48608">
        <v>2629800</v>
      </c>
      <c r="K48608">
        <v>0</v>
      </c>
      <c r="L48608">
        <v>0</v>
      </c>
      <c r="M48608">
        <v>9126100</v>
      </c>
      <c r="N48608">
        <v>11260000</v>
      </c>
    </row>
    <row r="48609" spans="1:14" x14ac:dyDescent="0.3">
      <c r="A48609">
        <v>2024</v>
      </c>
      <c r="B48609">
        <v>9</v>
      </c>
      <c r="C48609" s="1" t="s">
        <v>36</v>
      </c>
      <c r="D48609" s="1" t="s">
        <v>29</v>
      </c>
      <c r="E48609" s="1" t="s">
        <v>157</v>
      </c>
      <c r="F48609">
        <v>16498200</v>
      </c>
      <c r="G48609">
        <v>711559600</v>
      </c>
      <c r="H48609">
        <v>0</v>
      </c>
      <c r="I48609">
        <v>1410077000</v>
      </c>
      <c r="J48609">
        <v>75627200</v>
      </c>
      <c r="K48609">
        <v>0</v>
      </c>
      <c r="L48609">
        <v>1200000</v>
      </c>
      <c r="M48609">
        <v>1486904200</v>
      </c>
      <c r="N48609">
        <v>728057800</v>
      </c>
    </row>
    <row r="48610" spans="1:14" x14ac:dyDescent="0.3">
      <c r="A48610">
        <v>2024</v>
      </c>
      <c r="B48610">
        <v>3</v>
      </c>
      <c r="C48610" s="1" t="s">
        <v>66</v>
      </c>
      <c r="D48610" s="1" t="s">
        <v>43</v>
      </c>
      <c r="E48610" s="1" t="s">
        <v>176</v>
      </c>
      <c r="F48610">
        <v>0</v>
      </c>
      <c r="G48610">
        <v>1700000</v>
      </c>
      <c r="H48610">
        <v>0</v>
      </c>
      <c r="I48610">
        <v>1650000</v>
      </c>
      <c r="J48610">
        <v>0</v>
      </c>
      <c r="K48610">
        <v>0</v>
      </c>
      <c r="L48610">
        <v>0</v>
      </c>
      <c r="M48610">
        <v>1650000</v>
      </c>
      <c r="N48610">
        <v>1700000</v>
      </c>
    </row>
    <row r="48611" spans="1:14" x14ac:dyDescent="0.3">
      <c r="A48611">
        <v>2024</v>
      </c>
      <c r="B48611">
        <v>9</v>
      </c>
      <c r="C48611" s="1" t="s">
        <v>216</v>
      </c>
      <c r="D48611" s="1" t="s">
        <v>43</v>
      </c>
      <c r="E48611" s="1" t="s">
        <v>44</v>
      </c>
      <c r="F48611">
        <v>26957700</v>
      </c>
      <c r="G48611">
        <v>99505000</v>
      </c>
      <c r="H48611">
        <v>0</v>
      </c>
      <c r="I48611">
        <v>81861500</v>
      </c>
      <c r="J48611">
        <v>8065100</v>
      </c>
      <c r="K48611">
        <v>0</v>
      </c>
      <c r="L48611">
        <v>0</v>
      </c>
      <c r="M48611">
        <v>89926600</v>
      </c>
      <c r="N48611">
        <v>126462700</v>
      </c>
    </row>
    <row r="48612" spans="1:14" x14ac:dyDescent="0.3">
      <c r="A48612">
        <v>2024</v>
      </c>
      <c r="B48612">
        <v>9</v>
      </c>
      <c r="C48612" s="1" t="s">
        <v>17</v>
      </c>
      <c r="D48612" s="1" t="s">
        <v>20</v>
      </c>
      <c r="E48612" s="1" t="s">
        <v>267</v>
      </c>
      <c r="F48612">
        <v>1741100</v>
      </c>
      <c r="G48612">
        <v>0</v>
      </c>
      <c r="H48612">
        <v>0</v>
      </c>
      <c r="I48612">
        <v>3841800</v>
      </c>
      <c r="J48612">
        <v>3500000</v>
      </c>
      <c r="K48612">
        <v>0</v>
      </c>
      <c r="L48612">
        <v>0</v>
      </c>
      <c r="M48612">
        <v>7341800</v>
      </c>
      <c r="N48612">
        <v>1741100</v>
      </c>
    </row>
    <row r="48613" spans="1:14" x14ac:dyDescent="0.3">
      <c r="A48613">
        <v>2024</v>
      </c>
      <c r="B48613">
        <v>9</v>
      </c>
      <c r="C48613" s="1" t="s">
        <v>54</v>
      </c>
      <c r="D48613" s="1" t="s">
        <v>29</v>
      </c>
      <c r="E48613" s="1" t="s">
        <v>157</v>
      </c>
      <c r="F48613">
        <v>185069100</v>
      </c>
      <c r="G48613">
        <v>3281700</v>
      </c>
      <c r="H48613">
        <v>0</v>
      </c>
      <c r="I48613">
        <v>159151100</v>
      </c>
      <c r="J48613">
        <v>3242200</v>
      </c>
      <c r="K48613">
        <v>2508400</v>
      </c>
      <c r="L48613">
        <v>0</v>
      </c>
      <c r="M48613">
        <v>165306500</v>
      </c>
      <c r="N48613">
        <v>188350800</v>
      </c>
    </row>
    <row r="48614" spans="1:14" x14ac:dyDescent="0.3">
      <c r="A48614">
        <v>2024</v>
      </c>
      <c r="B48614">
        <v>9</v>
      </c>
      <c r="C48614" s="1" t="s">
        <v>66</v>
      </c>
      <c r="D48614" s="1" t="s">
        <v>43</v>
      </c>
      <c r="E48614" s="1" t="s">
        <v>156</v>
      </c>
      <c r="F48614">
        <v>68770000</v>
      </c>
      <c r="G48614">
        <v>0</v>
      </c>
      <c r="H48614">
        <v>0</v>
      </c>
      <c r="I48614">
        <v>293221900</v>
      </c>
      <c r="J48614">
        <v>73400800</v>
      </c>
      <c r="K48614">
        <v>0</v>
      </c>
      <c r="L48614">
        <v>7762000</v>
      </c>
      <c r="M48614">
        <v>442004300</v>
      </c>
      <c r="N48614">
        <v>68770000</v>
      </c>
    </row>
    <row r="48615" spans="1:14" x14ac:dyDescent="0.3">
      <c r="A48615">
        <v>2024</v>
      </c>
      <c r="B48615">
        <v>9</v>
      </c>
      <c r="C48615" s="1" t="s">
        <v>31</v>
      </c>
      <c r="D48615" s="1" t="s">
        <v>39</v>
      </c>
      <c r="E48615" s="1" t="s">
        <v>270</v>
      </c>
      <c r="F48615">
        <v>1752300</v>
      </c>
      <c r="G48615">
        <v>4769200</v>
      </c>
      <c r="H48615">
        <v>0</v>
      </c>
      <c r="I48615">
        <v>3568900</v>
      </c>
      <c r="J48615">
        <v>8795600</v>
      </c>
      <c r="K48615">
        <v>0</v>
      </c>
      <c r="L48615">
        <v>0</v>
      </c>
      <c r="M48615">
        <v>12364500</v>
      </c>
      <c r="N48615">
        <v>6521500</v>
      </c>
    </row>
    <row r="48616" spans="1:14" x14ac:dyDescent="0.3">
      <c r="A48616">
        <v>2024</v>
      </c>
      <c r="B48616">
        <v>10</v>
      </c>
      <c r="C48616" s="1" t="s">
        <v>58</v>
      </c>
      <c r="D48616" s="1" t="s">
        <v>37</v>
      </c>
      <c r="E48616" s="1" t="s">
        <v>160</v>
      </c>
      <c r="F48616">
        <v>0</v>
      </c>
      <c r="G48616">
        <v>293048200</v>
      </c>
      <c r="H48616">
        <v>0</v>
      </c>
      <c r="I48616">
        <v>267603300</v>
      </c>
      <c r="J48616">
        <v>28504500</v>
      </c>
      <c r="K48616">
        <v>0</v>
      </c>
      <c r="L48616">
        <v>5648600</v>
      </c>
      <c r="M48616">
        <v>304681600</v>
      </c>
      <c r="N48616">
        <v>293048200</v>
      </c>
    </row>
    <row r="48617" spans="1:14" x14ac:dyDescent="0.3">
      <c r="A48617">
        <v>2024</v>
      </c>
      <c r="B48617">
        <v>11</v>
      </c>
      <c r="C48617" s="1" t="s">
        <v>58</v>
      </c>
      <c r="D48617" s="1" t="s">
        <v>91</v>
      </c>
      <c r="E48617" s="1" t="s">
        <v>165</v>
      </c>
      <c r="F48617">
        <v>0</v>
      </c>
      <c r="G48617">
        <v>42561100</v>
      </c>
      <c r="H48617">
        <v>0</v>
      </c>
      <c r="I48617">
        <v>0</v>
      </c>
      <c r="J48617">
        <v>441600</v>
      </c>
      <c r="K48617">
        <v>0</v>
      </c>
      <c r="L48617">
        <v>0</v>
      </c>
      <c r="M48617">
        <v>441600</v>
      </c>
      <c r="N48617">
        <v>42561100</v>
      </c>
    </row>
    <row r="48618" spans="1:14" x14ac:dyDescent="0.3">
      <c r="A48618">
        <v>2024</v>
      </c>
      <c r="B48618">
        <v>11</v>
      </c>
      <c r="C48618" s="1" t="s">
        <v>80</v>
      </c>
      <c r="D48618" s="1" t="s">
        <v>29</v>
      </c>
      <c r="E48618" s="1" t="s">
        <v>232</v>
      </c>
      <c r="F48618">
        <v>35297800</v>
      </c>
      <c r="G48618">
        <v>498908700</v>
      </c>
      <c r="H48618">
        <v>0</v>
      </c>
      <c r="I48618">
        <v>766582400</v>
      </c>
      <c r="J48618">
        <v>642536400</v>
      </c>
      <c r="K48618">
        <v>0</v>
      </c>
      <c r="L48618">
        <v>59586500</v>
      </c>
      <c r="M48618">
        <v>1468705300</v>
      </c>
      <c r="N48618">
        <v>534206500</v>
      </c>
    </row>
    <row r="48619" spans="1:14" x14ac:dyDescent="0.3">
      <c r="A48619">
        <v>2024</v>
      </c>
      <c r="B48619">
        <v>11</v>
      </c>
      <c r="C48619" s="1" t="s">
        <v>45</v>
      </c>
      <c r="D48619" s="1" t="s">
        <v>70</v>
      </c>
      <c r="E48619" s="1" t="s">
        <v>214</v>
      </c>
      <c r="F48619">
        <v>383945400</v>
      </c>
      <c r="G48619">
        <v>282500</v>
      </c>
      <c r="H48619">
        <v>0</v>
      </c>
      <c r="I48619">
        <v>40801600</v>
      </c>
      <c r="J48619">
        <v>31173800</v>
      </c>
      <c r="K48619">
        <v>0</v>
      </c>
      <c r="L48619">
        <v>125593000</v>
      </c>
      <c r="M48619">
        <v>197568400</v>
      </c>
      <c r="N48619">
        <v>384227900</v>
      </c>
    </row>
    <row r="48620" spans="1:14" x14ac:dyDescent="0.3">
      <c r="A48620">
        <v>2024</v>
      </c>
      <c r="B48620">
        <v>9</v>
      </c>
      <c r="C48620" s="1" t="s">
        <v>268</v>
      </c>
      <c r="D48620" s="1" t="s">
        <v>20</v>
      </c>
      <c r="E48620" s="1" t="s">
        <v>243</v>
      </c>
      <c r="F48620">
        <v>15446600</v>
      </c>
      <c r="G48620">
        <v>80419400</v>
      </c>
      <c r="H48620">
        <v>0</v>
      </c>
      <c r="I48620">
        <v>16351400</v>
      </c>
      <c r="J48620">
        <v>72049800</v>
      </c>
      <c r="K48620">
        <v>0</v>
      </c>
      <c r="L48620">
        <v>0</v>
      </c>
      <c r="M48620">
        <v>88401200</v>
      </c>
      <c r="N48620">
        <v>95866000</v>
      </c>
    </row>
    <row r="48621" spans="1:14" x14ac:dyDescent="0.3">
      <c r="A48621">
        <v>2024</v>
      </c>
      <c r="B48621">
        <v>9</v>
      </c>
      <c r="C48621" s="1" t="s">
        <v>178</v>
      </c>
      <c r="D48621" s="1" t="s">
        <v>46</v>
      </c>
      <c r="E48621" s="1" t="s">
        <v>170</v>
      </c>
      <c r="F48621">
        <v>31121800</v>
      </c>
      <c r="G48621">
        <v>0</v>
      </c>
      <c r="H48621">
        <v>0</v>
      </c>
      <c r="I48621">
        <v>45220400</v>
      </c>
      <c r="J48621">
        <v>3289400</v>
      </c>
      <c r="K48621">
        <v>0</v>
      </c>
      <c r="L48621">
        <v>0</v>
      </c>
      <c r="M48621">
        <v>48509800</v>
      </c>
      <c r="N48621">
        <v>31121800</v>
      </c>
    </row>
    <row r="48622" spans="1:14" x14ac:dyDescent="0.3">
      <c r="A48622">
        <v>2024</v>
      </c>
      <c r="B48622">
        <v>9</v>
      </c>
      <c r="C48622" s="1" t="s">
        <v>97</v>
      </c>
      <c r="D48622" s="1" t="s">
        <v>185</v>
      </c>
      <c r="E48622" s="1" t="s">
        <v>200</v>
      </c>
      <c r="F48622">
        <v>1189443400</v>
      </c>
      <c r="G48622">
        <v>363039200</v>
      </c>
      <c r="H48622">
        <v>0</v>
      </c>
      <c r="I48622">
        <v>949002400</v>
      </c>
      <c r="J48622">
        <v>289555000</v>
      </c>
      <c r="K48622">
        <v>2623400</v>
      </c>
      <c r="L48622">
        <v>1711300</v>
      </c>
      <c r="M48622">
        <v>1582589500</v>
      </c>
      <c r="N48622">
        <v>1788965400</v>
      </c>
    </row>
    <row r="48623" spans="1:14" x14ac:dyDescent="0.3">
      <c r="A48623">
        <v>2024</v>
      </c>
      <c r="B48623">
        <v>10</v>
      </c>
      <c r="C48623" s="1" t="s">
        <v>14</v>
      </c>
      <c r="D48623" s="1" t="s">
        <v>70</v>
      </c>
      <c r="E48623" s="1" t="s">
        <v>266</v>
      </c>
      <c r="F48623">
        <v>167047800</v>
      </c>
      <c r="G48623">
        <v>0</v>
      </c>
      <c r="H48623">
        <v>0</v>
      </c>
      <c r="I48623">
        <v>54841300</v>
      </c>
      <c r="J48623">
        <v>0</v>
      </c>
      <c r="K48623">
        <v>0</v>
      </c>
      <c r="L48623">
        <v>0</v>
      </c>
      <c r="M48623">
        <v>54841300</v>
      </c>
      <c r="N48623">
        <v>167047800</v>
      </c>
    </row>
    <row r="48624" spans="1:14" x14ac:dyDescent="0.3">
      <c r="A48624">
        <v>2024</v>
      </c>
      <c r="B48624">
        <v>10</v>
      </c>
      <c r="C48624" s="1" t="s">
        <v>19</v>
      </c>
      <c r="D48624" s="1" t="s">
        <v>70</v>
      </c>
      <c r="E48624" s="1" t="s">
        <v>225</v>
      </c>
      <c r="F48624">
        <v>41200000</v>
      </c>
      <c r="G48624">
        <v>0</v>
      </c>
      <c r="H48624">
        <v>0</v>
      </c>
      <c r="I48624">
        <v>18365600</v>
      </c>
      <c r="J48624">
        <v>0</v>
      </c>
      <c r="K48624">
        <v>0</v>
      </c>
      <c r="L48624">
        <v>0</v>
      </c>
      <c r="M48624">
        <v>18365600</v>
      </c>
      <c r="N48624">
        <v>41200000</v>
      </c>
    </row>
    <row r="48625" spans="1:14" x14ac:dyDescent="0.3">
      <c r="A48625">
        <v>2024</v>
      </c>
      <c r="B48625">
        <v>11</v>
      </c>
      <c r="C48625" s="1" t="s">
        <v>28</v>
      </c>
      <c r="D48625" s="1" t="s">
        <v>64</v>
      </c>
      <c r="E48625" s="1" t="s">
        <v>95</v>
      </c>
      <c r="F48625">
        <v>432533700</v>
      </c>
      <c r="G48625">
        <v>6347600</v>
      </c>
      <c r="H48625">
        <v>0</v>
      </c>
      <c r="I48625">
        <v>162468500</v>
      </c>
      <c r="J48625">
        <v>5076500</v>
      </c>
      <c r="K48625">
        <v>0</v>
      </c>
      <c r="L48625">
        <v>25030000</v>
      </c>
      <c r="M48625">
        <v>196343400</v>
      </c>
      <c r="N48625">
        <v>438881300</v>
      </c>
    </row>
    <row r="48626" spans="1:14" x14ac:dyDescent="0.3">
      <c r="A48626">
        <v>2024</v>
      </c>
      <c r="B48626">
        <v>10</v>
      </c>
      <c r="C48626" s="1" t="s">
        <v>31</v>
      </c>
      <c r="D48626" s="1" t="s">
        <v>43</v>
      </c>
      <c r="E48626" s="1" t="s">
        <v>110</v>
      </c>
      <c r="F48626">
        <v>5010200</v>
      </c>
      <c r="G48626">
        <v>152813900</v>
      </c>
      <c r="H48626">
        <v>0</v>
      </c>
      <c r="I48626">
        <v>10832900</v>
      </c>
      <c r="J48626">
        <v>85456800</v>
      </c>
      <c r="K48626">
        <v>0</v>
      </c>
      <c r="L48626">
        <v>47800000</v>
      </c>
      <c r="M48626">
        <v>144089700</v>
      </c>
      <c r="N48626">
        <v>157824100</v>
      </c>
    </row>
    <row r="48627" spans="1:14" x14ac:dyDescent="0.3">
      <c r="A48627">
        <v>2024</v>
      </c>
      <c r="B48627">
        <v>11</v>
      </c>
      <c r="C48627" s="1" t="s">
        <v>36</v>
      </c>
      <c r="D48627" s="1" t="s">
        <v>70</v>
      </c>
      <c r="E48627" s="1" t="s">
        <v>219</v>
      </c>
      <c r="F48627">
        <v>7891400</v>
      </c>
      <c r="G48627">
        <v>631380500</v>
      </c>
      <c r="H48627">
        <v>0</v>
      </c>
      <c r="I48627">
        <v>1823909400</v>
      </c>
      <c r="J48627">
        <v>211529900</v>
      </c>
      <c r="K48627">
        <v>0</v>
      </c>
      <c r="L48627">
        <v>98877900</v>
      </c>
      <c r="M48627">
        <v>2134317200</v>
      </c>
      <c r="N48627">
        <v>639271900</v>
      </c>
    </row>
    <row r="48628" spans="1:14" x14ac:dyDescent="0.3">
      <c r="A48628">
        <v>2024</v>
      </c>
      <c r="B48628">
        <v>11</v>
      </c>
      <c r="C48628" s="1" t="s">
        <v>58</v>
      </c>
      <c r="D48628" s="1" t="s">
        <v>32</v>
      </c>
      <c r="E48628" s="1" t="s">
        <v>88</v>
      </c>
      <c r="F48628">
        <v>0</v>
      </c>
      <c r="G48628">
        <v>0</v>
      </c>
      <c r="H48628">
        <v>0</v>
      </c>
      <c r="I48628">
        <v>13381600</v>
      </c>
      <c r="J48628">
        <v>81480000</v>
      </c>
      <c r="K48628">
        <v>0</v>
      </c>
      <c r="L48628">
        <v>12540000</v>
      </c>
      <c r="M48628">
        <v>107401600</v>
      </c>
      <c r="N48628">
        <v>0</v>
      </c>
    </row>
    <row r="48629" spans="1:14" x14ac:dyDescent="0.3">
      <c r="A48629">
        <v>2024</v>
      </c>
      <c r="B48629">
        <v>12</v>
      </c>
      <c r="C48629" s="1" t="s">
        <v>80</v>
      </c>
      <c r="D48629" s="1" t="s">
        <v>85</v>
      </c>
      <c r="E48629" s="1" t="s">
        <v>260</v>
      </c>
      <c r="F48629">
        <v>95208900</v>
      </c>
      <c r="G48629">
        <v>287546800</v>
      </c>
      <c r="H48629">
        <v>0</v>
      </c>
      <c r="I48629">
        <v>2020610300</v>
      </c>
      <c r="J48629">
        <v>472548500</v>
      </c>
      <c r="K48629">
        <v>0</v>
      </c>
      <c r="L48629">
        <v>323245700</v>
      </c>
      <c r="M48629">
        <v>2816404500</v>
      </c>
      <c r="N48629">
        <v>382755700</v>
      </c>
    </row>
    <row r="48630" spans="1:14" x14ac:dyDescent="0.3">
      <c r="A48630">
        <v>2024</v>
      </c>
      <c r="B48630">
        <v>9</v>
      </c>
      <c r="C48630" s="1" t="s">
        <v>28</v>
      </c>
      <c r="D48630" s="1" t="s">
        <v>39</v>
      </c>
      <c r="E48630" s="1" t="s">
        <v>221</v>
      </c>
      <c r="F48630">
        <v>10764000</v>
      </c>
      <c r="G48630">
        <v>494510000</v>
      </c>
      <c r="H48630">
        <v>0</v>
      </c>
      <c r="I48630">
        <v>27554300</v>
      </c>
      <c r="J48630">
        <v>2641900</v>
      </c>
      <c r="K48630">
        <v>0</v>
      </c>
      <c r="L48630">
        <v>0</v>
      </c>
      <c r="M48630">
        <v>30196200</v>
      </c>
      <c r="N48630">
        <v>505274000</v>
      </c>
    </row>
    <row r="48631" spans="1:14" x14ac:dyDescent="0.3">
      <c r="A48631">
        <v>2024</v>
      </c>
      <c r="B48631">
        <v>9</v>
      </c>
      <c r="C48631" s="1" t="s">
        <v>178</v>
      </c>
      <c r="D48631" s="1" t="s">
        <v>37</v>
      </c>
      <c r="E48631" s="1" t="s">
        <v>160</v>
      </c>
      <c r="F48631">
        <v>56602200</v>
      </c>
      <c r="G48631">
        <v>0</v>
      </c>
      <c r="H48631">
        <v>0</v>
      </c>
      <c r="I48631">
        <v>66826400</v>
      </c>
      <c r="J48631">
        <v>0</v>
      </c>
      <c r="K48631">
        <v>0</v>
      </c>
      <c r="L48631">
        <v>0</v>
      </c>
      <c r="M48631">
        <v>66826400</v>
      </c>
      <c r="N48631">
        <v>56602200</v>
      </c>
    </row>
    <row r="48632" spans="1:14" x14ac:dyDescent="0.3">
      <c r="A48632">
        <v>2024</v>
      </c>
      <c r="B48632">
        <v>10</v>
      </c>
      <c r="C48632" s="1" t="s">
        <v>14</v>
      </c>
      <c r="D48632" s="1" t="s">
        <v>34</v>
      </c>
      <c r="E48632" s="1" t="s">
        <v>89</v>
      </c>
      <c r="F48632">
        <v>412604900</v>
      </c>
      <c r="G48632">
        <v>81720000</v>
      </c>
      <c r="H48632">
        <v>0</v>
      </c>
      <c r="I48632">
        <v>615928500</v>
      </c>
      <c r="J48632">
        <v>26332000</v>
      </c>
      <c r="K48632">
        <v>0</v>
      </c>
      <c r="L48632">
        <v>0</v>
      </c>
      <c r="M48632">
        <v>686585200</v>
      </c>
      <c r="N48632">
        <v>494324900</v>
      </c>
    </row>
    <row r="48633" spans="1:14" x14ac:dyDescent="0.3">
      <c r="A48633">
        <v>2024</v>
      </c>
      <c r="B48633">
        <v>10</v>
      </c>
      <c r="C48633" s="1" t="s">
        <v>45</v>
      </c>
      <c r="D48633" s="1" t="s">
        <v>82</v>
      </c>
      <c r="E48633" s="1" t="s">
        <v>226</v>
      </c>
      <c r="F48633">
        <v>42280900</v>
      </c>
      <c r="G48633">
        <v>665000</v>
      </c>
      <c r="H48633">
        <v>0</v>
      </c>
      <c r="I48633">
        <v>1009200</v>
      </c>
      <c r="J48633">
        <v>796300</v>
      </c>
      <c r="K48633">
        <v>0</v>
      </c>
      <c r="L48633">
        <v>275000</v>
      </c>
      <c r="M48633">
        <v>2080500</v>
      </c>
      <c r="N48633">
        <v>42945900</v>
      </c>
    </row>
    <row r="48634" spans="1:14" x14ac:dyDescent="0.3">
      <c r="A48634">
        <v>2024</v>
      </c>
      <c r="B48634">
        <v>10</v>
      </c>
      <c r="C48634" s="1" t="s">
        <v>178</v>
      </c>
      <c r="D48634" s="1" t="s">
        <v>39</v>
      </c>
      <c r="E48634" s="1" t="s">
        <v>240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</row>
    <row r="48635" spans="1:14" x14ac:dyDescent="0.3">
      <c r="A48635">
        <v>2024</v>
      </c>
      <c r="B48635">
        <v>10</v>
      </c>
      <c r="C48635" s="1" t="s">
        <v>36</v>
      </c>
      <c r="D48635" s="1" t="s">
        <v>29</v>
      </c>
      <c r="E48635" s="1" t="s">
        <v>237</v>
      </c>
      <c r="F48635">
        <v>18667100</v>
      </c>
      <c r="G48635">
        <v>0</v>
      </c>
      <c r="H48635">
        <v>0</v>
      </c>
      <c r="I48635">
        <v>3325283100</v>
      </c>
      <c r="J48635">
        <v>406198800</v>
      </c>
      <c r="K48635">
        <v>0</v>
      </c>
      <c r="L48635">
        <v>20415000</v>
      </c>
      <c r="M48635">
        <v>3751896900</v>
      </c>
      <c r="N48635">
        <v>18667100</v>
      </c>
    </row>
    <row r="48636" spans="1:14" x14ac:dyDescent="0.3">
      <c r="A48636">
        <v>2024</v>
      </c>
      <c r="B48636">
        <v>10</v>
      </c>
      <c r="C48636" s="1" t="s">
        <v>19</v>
      </c>
      <c r="D48636" s="1" t="s">
        <v>85</v>
      </c>
      <c r="E48636" s="1" t="s">
        <v>86</v>
      </c>
      <c r="F48636">
        <v>0</v>
      </c>
      <c r="G48636">
        <v>100000</v>
      </c>
      <c r="H48636">
        <v>0</v>
      </c>
      <c r="I48636">
        <v>711500</v>
      </c>
      <c r="J48636">
        <v>356400</v>
      </c>
      <c r="K48636">
        <v>0</v>
      </c>
      <c r="L48636">
        <v>0</v>
      </c>
      <c r="M48636">
        <v>1067900</v>
      </c>
      <c r="N48636">
        <v>100000</v>
      </c>
    </row>
    <row r="48637" spans="1:14" x14ac:dyDescent="0.3">
      <c r="A48637">
        <v>2024</v>
      </c>
      <c r="B48637">
        <v>9</v>
      </c>
      <c r="C48637" s="1" t="s">
        <v>31</v>
      </c>
      <c r="D48637" s="1" t="s">
        <v>43</v>
      </c>
      <c r="E48637" s="1" t="s">
        <v>110</v>
      </c>
      <c r="F48637">
        <v>6010100</v>
      </c>
      <c r="G48637">
        <v>265129500</v>
      </c>
      <c r="H48637">
        <v>0</v>
      </c>
      <c r="I48637">
        <v>19589700</v>
      </c>
      <c r="J48637">
        <v>25295300</v>
      </c>
      <c r="K48637">
        <v>0</v>
      </c>
      <c r="L48637">
        <v>0</v>
      </c>
      <c r="M48637">
        <v>44885000</v>
      </c>
      <c r="N48637">
        <v>271139600</v>
      </c>
    </row>
    <row r="48638" spans="1:14" x14ac:dyDescent="0.3">
      <c r="A48638">
        <v>2024</v>
      </c>
      <c r="B48638">
        <v>11</v>
      </c>
      <c r="C48638" s="1" t="s">
        <v>97</v>
      </c>
      <c r="D48638" s="1" t="s">
        <v>85</v>
      </c>
      <c r="E48638" s="1" t="s">
        <v>201</v>
      </c>
      <c r="F48638">
        <v>857085100</v>
      </c>
      <c r="G48638">
        <v>57870100</v>
      </c>
      <c r="H48638">
        <v>0</v>
      </c>
      <c r="I48638">
        <v>256006600</v>
      </c>
      <c r="J48638">
        <v>139045200</v>
      </c>
      <c r="K48638">
        <v>0</v>
      </c>
      <c r="L48638">
        <v>36570000</v>
      </c>
      <c r="M48638">
        <v>453327300</v>
      </c>
      <c r="N48638">
        <v>914955200</v>
      </c>
    </row>
    <row r="48639" spans="1:14" x14ac:dyDescent="0.3">
      <c r="A48639">
        <v>2024</v>
      </c>
      <c r="B48639">
        <v>11</v>
      </c>
      <c r="C48639" s="1" t="s">
        <v>45</v>
      </c>
      <c r="D48639" s="1" t="s">
        <v>70</v>
      </c>
      <c r="E48639" s="1" t="s">
        <v>168</v>
      </c>
      <c r="F48639">
        <v>35434900</v>
      </c>
      <c r="G48639">
        <v>27404000</v>
      </c>
      <c r="H48639">
        <v>0</v>
      </c>
      <c r="I48639">
        <v>7840000</v>
      </c>
      <c r="J48639">
        <v>13055000</v>
      </c>
      <c r="K48639">
        <v>0</v>
      </c>
      <c r="L48639">
        <v>0</v>
      </c>
      <c r="M48639">
        <v>20895000</v>
      </c>
      <c r="N48639">
        <v>62838900</v>
      </c>
    </row>
    <row r="48640" spans="1:14" x14ac:dyDescent="0.3">
      <c r="A48640">
        <v>2024</v>
      </c>
      <c r="B48640">
        <v>11</v>
      </c>
      <c r="C48640" s="1" t="s">
        <v>22</v>
      </c>
      <c r="D48640" s="1" t="s">
        <v>70</v>
      </c>
      <c r="E48640" s="1" t="s">
        <v>266</v>
      </c>
      <c r="F48640">
        <v>0</v>
      </c>
      <c r="G48640">
        <v>8410000</v>
      </c>
      <c r="H48640">
        <v>0</v>
      </c>
      <c r="I48640">
        <v>2448700</v>
      </c>
      <c r="J48640">
        <v>8410000</v>
      </c>
      <c r="K48640">
        <v>0</v>
      </c>
      <c r="L48640">
        <v>0</v>
      </c>
      <c r="M48640">
        <v>10858700</v>
      </c>
      <c r="N48640">
        <v>8410000</v>
      </c>
    </row>
    <row r="48641" spans="1:14" x14ac:dyDescent="0.3">
      <c r="A48641">
        <v>2024</v>
      </c>
      <c r="B48641">
        <v>10</v>
      </c>
      <c r="C48641" s="1" t="s">
        <v>195</v>
      </c>
      <c r="D48641" s="1" t="s">
        <v>18</v>
      </c>
      <c r="E48641" s="1" t="s">
        <v>133</v>
      </c>
      <c r="F48641">
        <v>0</v>
      </c>
      <c r="G48641">
        <v>10000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100000</v>
      </c>
    </row>
    <row r="48642" spans="1:14" x14ac:dyDescent="0.3">
      <c r="A48642">
        <v>2024</v>
      </c>
      <c r="B48642">
        <v>11</v>
      </c>
      <c r="C48642" s="1" t="s">
        <v>54</v>
      </c>
      <c r="D48642" s="1" t="s">
        <v>26</v>
      </c>
      <c r="E48642" s="1" t="s">
        <v>103</v>
      </c>
      <c r="F48642">
        <v>1307100</v>
      </c>
      <c r="G48642">
        <v>0</v>
      </c>
      <c r="H48642">
        <v>0</v>
      </c>
      <c r="I48642">
        <v>1103700</v>
      </c>
      <c r="J48642">
        <v>660800</v>
      </c>
      <c r="K48642">
        <v>0</v>
      </c>
      <c r="L48642">
        <v>0</v>
      </c>
      <c r="M48642">
        <v>1764500</v>
      </c>
      <c r="N48642">
        <v>1307100</v>
      </c>
    </row>
    <row r="48643" spans="1:14" x14ac:dyDescent="0.3">
      <c r="A48643">
        <v>2024</v>
      </c>
      <c r="B48643">
        <v>11</v>
      </c>
      <c r="C48643" s="1" t="s">
        <v>97</v>
      </c>
      <c r="D48643" s="1" t="s">
        <v>18</v>
      </c>
      <c r="E48643" s="1" t="s">
        <v>227</v>
      </c>
      <c r="F48643">
        <v>37892900</v>
      </c>
      <c r="G48643">
        <v>0</v>
      </c>
      <c r="H48643">
        <v>0</v>
      </c>
      <c r="I48643">
        <v>6784700</v>
      </c>
      <c r="J48643">
        <v>5026200</v>
      </c>
      <c r="K48643">
        <v>0</v>
      </c>
      <c r="L48643">
        <v>2402500</v>
      </c>
      <c r="M48643">
        <v>14213400</v>
      </c>
      <c r="N48643">
        <v>37892900</v>
      </c>
    </row>
    <row r="48644" spans="1:14" x14ac:dyDescent="0.3">
      <c r="A48644">
        <v>2024</v>
      </c>
      <c r="B48644">
        <v>12</v>
      </c>
      <c r="C48644" s="1" t="s">
        <v>97</v>
      </c>
      <c r="D48644" s="1" t="s">
        <v>185</v>
      </c>
      <c r="E48644" s="1" t="s">
        <v>185</v>
      </c>
      <c r="F48644">
        <v>5896492800</v>
      </c>
      <c r="G48644">
        <v>7222983000</v>
      </c>
      <c r="H48644">
        <v>0</v>
      </c>
      <c r="I48644">
        <v>86678510900</v>
      </c>
      <c r="J48644">
        <v>12306504200</v>
      </c>
      <c r="K48644">
        <v>550375200</v>
      </c>
      <c r="L48644">
        <v>1447239200</v>
      </c>
      <c r="M48644">
        <v>101449060300</v>
      </c>
      <c r="N48644">
        <v>14096163900</v>
      </c>
    </row>
    <row r="48645" spans="1:14" x14ac:dyDescent="0.3">
      <c r="A48645">
        <v>2024</v>
      </c>
      <c r="B48645">
        <v>12</v>
      </c>
      <c r="C48645" s="1" t="s">
        <v>73</v>
      </c>
      <c r="D48645" s="1" t="s">
        <v>46</v>
      </c>
      <c r="E48645" s="1" t="s">
        <v>81</v>
      </c>
      <c r="F48645">
        <v>48940000</v>
      </c>
      <c r="G48645">
        <v>0</v>
      </c>
      <c r="H48645">
        <v>0</v>
      </c>
      <c r="I48645">
        <v>225326800</v>
      </c>
      <c r="J48645">
        <v>5014900</v>
      </c>
      <c r="K48645">
        <v>0</v>
      </c>
      <c r="L48645">
        <v>14928700</v>
      </c>
      <c r="M48645">
        <v>245270400</v>
      </c>
      <c r="N48645">
        <v>48940000</v>
      </c>
    </row>
    <row r="48646" spans="1:14" x14ac:dyDescent="0.3">
      <c r="A48646">
        <v>2024</v>
      </c>
      <c r="B48646">
        <v>12</v>
      </c>
      <c r="C48646" s="1" t="s">
        <v>107</v>
      </c>
      <c r="D48646" s="1" t="s">
        <v>85</v>
      </c>
      <c r="E48646" s="1" t="s">
        <v>247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</row>
    <row r="48647" spans="1:14" x14ac:dyDescent="0.3">
      <c r="A48647">
        <v>2024</v>
      </c>
      <c r="B48647">
        <v>9</v>
      </c>
      <c r="C48647" s="1" t="s">
        <v>178</v>
      </c>
      <c r="D48647" s="1" t="s">
        <v>26</v>
      </c>
      <c r="E48647" s="1" t="s">
        <v>103</v>
      </c>
      <c r="F48647">
        <v>0</v>
      </c>
      <c r="G48647">
        <v>0</v>
      </c>
      <c r="H48647">
        <v>0</v>
      </c>
      <c r="I48647">
        <v>631400</v>
      </c>
      <c r="J48647">
        <v>0</v>
      </c>
      <c r="K48647">
        <v>0</v>
      </c>
      <c r="L48647">
        <v>0</v>
      </c>
      <c r="M48647">
        <v>631400</v>
      </c>
      <c r="N48647">
        <v>0</v>
      </c>
    </row>
    <row r="48648" spans="1:14" x14ac:dyDescent="0.3">
      <c r="A48648">
        <v>2024</v>
      </c>
      <c r="B48648">
        <v>9</v>
      </c>
      <c r="C48648" s="1" t="s">
        <v>58</v>
      </c>
      <c r="D48648" s="1" t="s">
        <v>20</v>
      </c>
      <c r="E48648" s="1" t="s">
        <v>208</v>
      </c>
      <c r="F48648">
        <v>0</v>
      </c>
      <c r="G48648">
        <v>0</v>
      </c>
      <c r="H48648">
        <v>0</v>
      </c>
      <c r="I48648">
        <v>6609000</v>
      </c>
      <c r="J48648">
        <v>1122200</v>
      </c>
      <c r="K48648">
        <v>0</v>
      </c>
      <c r="L48648">
        <v>0</v>
      </c>
      <c r="M48648">
        <v>7731200</v>
      </c>
      <c r="N48648">
        <v>0</v>
      </c>
    </row>
    <row r="48649" spans="1:14" x14ac:dyDescent="0.3">
      <c r="A48649">
        <v>2024</v>
      </c>
      <c r="B48649">
        <v>5</v>
      </c>
      <c r="C48649" s="1" t="s">
        <v>73</v>
      </c>
      <c r="D48649" s="1" t="s">
        <v>18</v>
      </c>
      <c r="E48649" s="1" t="s">
        <v>227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</row>
    <row r="48650" spans="1:14" x14ac:dyDescent="0.3">
      <c r="A48650">
        <v>2024</v>
      </c>
      <c r="B48650">
        <v>10</v>
      </c>
      <c r="C48650" s="1" t="s">
        <v>45</v>
      </c>
      <c r="D48650" s="1" t="s">
        <v>43</v>
      </c>
      <c r="E48650" s="1" t="s">
        <v>255</v>
      </c>
      <c r="F48650">
        <v>9412500</v>
      </c>
      <c r="G48650">
        <v>31614200</v>
      </c>
      <c r="H48650">
        <v>0</v>
      </c>
      <c r="I48650">
        <v>13785200</v>
      </c>
      <c r="J48650">
        <v>8409100</v>
      </c>
      <c r="K48650">
        <v>0</v>
      </c>
      <c r="L48650">
        <v>0</v>
      </c>
      <c r="M48650">
        <v>22194300</v>
      </c>
      <c r="N48650">
        <v>41026700</v>
      </c>
    </row>
    <row r="48651" spans="1:14" x14ac:dyDescent="0.3">
      <c r="A48651">
        <v>2024</v>
      </c>
      <c r="B48651">
        <v>10</v>
      </c>
      <c r="C48651" s="1" t="s">
        <v>97</v>
      </c>
      <c r="D48651" s="1" t="s">
        <v>29</v>
      </c>
      <c r="E48651" s="1" t="s">
        <v>128</v>
      </c>
      <c r="F48651">
        <v>258870500</v>
      </c>
      <c r="G48651">
        <v>8300200</v>
      </c>
      <c r="H48651">
        <v>0</v>
      </c>
      <c r="I48651">
        <v>171231000</v>
      </c>
      <c r="J48651">
        <v>13055200</v>
      </c>
      <c r="K48651">
        <v>0</v>
      </c>
      <c r="L48651">
        <v>0</v>
      </c>
      <c r="M48651">
        <v>185136700</v>
      </c>
      <c r="N48651">
        <v>267170700</v>
      </c>
    </row>
    <row r="48652" spans="1:14" x14ac:dyDescent="0.3">
      <c r="A48652">
        <v>2024</v>
      </c>
      <c r="B48652">
        <v>10</v>
      </c>
      <c r="C48652" s="1" t="s">
        <v>36</v>
      </c>
      <c r="D48652" s="1" t="s">
        <v>18</v>
      </c>
      <c r="E48652" s="1" t="s">
        <v>62</v>
      </c>
      <c r="F48652">
        <v>3856300</v>
      </c>
      <c r="G48652">
        <v>89655400</v>
      </c>
      <c r="H48652">
        <v>0</v>
      </c>
      <c r="I48652">
        <v>285336200</v>
      </c>
      <c r="J48652">
        <v>72908500</v>
      </c>
      <c r="K48652">
        <v>0</v>
      </c>
      <c r="L48652">
        <v>0</v>
      </c>
      <c r="M48652">
        <v>358244700</v>
      </c>
      <c r="N48652">
        <v>93511700</v>
      </c>
    </row>
    <row r="48653" spans="1:14" x14ac:dyDescent="0.3">
      <c r="A48653">
        <v>2024</v>
      </c>
      <c r="B48653">
        <v>11</v>
      </c>
      <c r="C48653" s="1" t="s">
        <v>31</v>
      </c>
      <c r="D48653" s="1" t="s">
        <v>43</v>
      </c>
      <c r="E48653" s="1" t="s">
        <v>150</v>
      </c>
      <c r="F48653">
        <v>68257800</v>
      </c>
      <c r="G48653">
        <v>97135500</v>
      </c>
      <c r="H48653">
        <v>0</v>
      </c>
      <c r="I48653">
        <v>63459100</v>
      </c>
      <c r="J48653">
        <v>10110300</v>
      </c>
      <c r="K48653">
        <v>0</v>
      </c>
      <c r="L48653">
        <v>0</v>
      </c>
      <c r="M48653">
        <v>73569400</v>
      </c>
      <c r="N48653">
        <v>165393300</v>
      </c>
    </row>
    <row r="48654" spans="1:14" x14ac:dyDescent="0.3">
      <c r="A48654">
        <v>2024</v>
      </c>
      <c r="B48654">
        <v>11</v>
      </c>
      <c r="C48654" s="1" t="s">
        <v>14</v>
      </c>
      <c r="D48654" s="1" t="s">
        <v>70</v>
      </c>
      <c r="E48654" s="1" t="s">
        <v>140</v>
      </c>
      <c r="F48654">
        <v>120580700</v>
      </c>
      <c r="G48654">
        <v>0</v>
      </c>
      <c r="H48654">
        <v>0</v>
      </c>
      <c r="I48654">
        <v>60281400</v>
      </c>
      <c r="J48654">
        <v>260000</v>
      </c>
      <c r="K48654">
        <v>0</v>
      </c>
      <c r="L48654">
        <v>25302000</v>
      </c>
      <c r="M48654">
        <v>99305200</v>
      </c>
      <c r="N48654">
        <v>120580700</v>
      </c>
    </row>
    <row r="48655" spans="1:14" x14ac:dyDescent="0.3">
      <c r="A48655">
        <v>2024</v>
      </c>
      <c r="B48655">
        <v>11</v>
      </c>
      <c r="C48655" s="1" t="s">
        <v>36</v>
      </c>
      <c r="D48655" s="1" t="s">
        <v>43</v>
      </c>
      <c r="E48655" s="1" t="s">
        <v>151</v>
      </c>
      <c r="F48655">
        <v>18323800</v>
      </c>
      <c r="G48655">
        <v>1075000</v>
      </c>
      <c r="H48655">
        <v>0</v>
      </c>
      <c r="I48655">
        <v>5168055500</v>
      </c>
      <c r="J48655">
        <v>81600600</v>
      </c>
      <c r="K48655">
        <v>0</v>
      </c>
      <c r="L48655">
        <v>0</v>
      </c>
      <c r="M48655">
        <v>5249656100</v>
      </c>
      <c r="N48655">
        <v>19398800</v>
      </c>
    </row>
    <row r="48656" spans="1:14" x14ac:dyDescent="0.3">
      <c r="A48656">
        <v>2024</v>
      </c>
      <c r="B48656">
        <v>11</v>
      </c>
      <c r="C48656" s="1" t="s">
        <v>36</v>
      </c>
      <c r="D48656" s="1" t="s">
        <v>43</v>
      </c>
      <c r="E48656" s="1" t="s">
        <v>123</v>
      </c>
      <c r="F48656">
        <v>0</v>
      </c>
      <c r="G48656">
        <v>0</v>
      </c>
      <c r="H48656">
        <v>0</v>
      </c>
      <c r="I48656">
        <v>1515167500</v>
      </c>
      <c r="J48656">
        <v>84451200</v>
      </c>
      <c r="K48656">
        <v>0</v>
      </c>
      <c r="L48656">
        <v>6750000</v>
      </c>
      <c r="M48656">
        <v>1606368700</v>
      </c>
      <c r="N48656">
        <v>0</v>
      </c>
    </row>
    <row r="48657" spans="1:14" x14ac:dyDescent="0.3">
      <c r="A48657">
        <v>2024</v>
      </c>
      <c r="B48657">
        <v>12</v>
      </c>
      <c r="C48657" s="1" t="s">
        <v>58</v>
      </c>
      <c r="D48657" s="1" t="s">
        <v>77</v>
      </c>
      <c r="E48657" s="1" t="s">
        <v>34</v>
      </c>
      <c r="F48657">
        <v>0</v>
      </c>
      <c r="G48657">
        <v>241750500</v>
      </c>
      <c r="H48657">
        <v>0</v>
      </c>
      <c r="I48657">
        <v>105624400</v>
      </c>
      <c r="J48657">
        <v>28457500</v>
      </c>
      <c r="K48657">
        <v>0</v>
      </c>
      <c r="L48657">
        <v>62065000</v>
      </c>
      <c r="M48657">
        <v>232894700</v>
      </c>
      <c r="N48657">
        <v>241750500</v>
      </c>
    </row>
    <row r="48658" spans="1:14" x14ac:dyDescent="0.3">
      <c r="A48658">
        <v>2024</v>
      </c>
      <c r="B48658">
        <v>12</v>
      </c>
      <c r="C48658" s="1" t="s">
        <v>195</v>
      </c>
      <c r="D48658" s="1" t="s">
        <v>64</v>
      </c>
      <c r="E48658" s="1" t="s">
        <v>65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</row>
    <row r="48659" spans="1:14" x14ac:dyDescent="0.3">
      <c r="A48659">
        <v>2024</v>
      </c>
      <c r="B48659">
        <v>12</v>
      </c>
      <c r="C48659" s="1" t="s">
        <v>97</v>
      </c>
      <c r="D48659" s="1" t="s">
        <v>91</v>
      </c>
      <c r="E48659" s="1" t="s">
        <v>196</v>
      </c>
      <c r="F48659">
        <v>42368800</v>
      </c>
      <c r="G48659">
        <v>0</v>
      </c>
      <c r="H48659">
        <v>0</v>
      </c>
      <c r="I48659">
        <v>6135400</v>
      </c>
      <c r="J48659">
        <v>2415800</v>
      </c>
      <c r="K48659">
        <v>0</v>
      </c>
      <c r="L48659">
        <v>0</v>
      </c>
      <c r="M48659">
        <v>8551200</v>
      </c>
      <c r="N48659">
        <v>42368800</v>
      </c>
    </row>
    <row r="48660" spans="1:14" x14ac:dyDescent="0.3">
      <c r="A48660">
        <v>2024</v>
      </c>
      <c r="B48660">
        <v>9</v>
      </c>
      <c r="C48660" s="1" t="s">
        <v>45</v>
      </c>
      <c r="D48660" s="1" t="s">
        <v>46</v>
      </c>
      <c r="E48660" s="1" t="s">
        <v>81</v>
      </c>
      <c r="F48660">
        <v>266521600</v>
      </c>
      <c r="G48660">
        <v>423380900</v>
      </c>
      <c r="H48660">
        <v>0</v>
      </c>
      <c r="I48660">
        <v>277903700</v>
      </c>
      <c r="J48660">
        <v>62128200</v>
      </c>
      <c r="K48660">
        <v>0</v>
      </c>
      <c r="L48660">
        <v>937600</v>
      </c>
      <c r="M48660">
        <v>348640800</v>
      </c>
      <c r="N48660">
        <v>689902500</v>
      </c>
    </row>
    <row r="48661" spans="1:14" x14ac:dyDescent="0.3">
      <c r="A48661">
        <v>2024</v>
      </c>
      <c r="B48661">
        <v>9</v>
      </c>
      <c r="C48661" s="1" t="s">
        <v>17</v>
      </c>
      <c r="D48661" s="1" t="s">
        <v>18</v>
      </c>
      <c r="E48661" s="1" t="s">
        <v>227</v>
      </c>
      <c r="F48661">
        <v>6256000</v>
      </c>
      <c r="G48661">
        <v>1648386000</v>
      </c>
      <c r="H48661">
        <v>0</v>
      </c>
      <c r="I48661">
        <v>7311900</v>
      </c>
      <c r="J48661">
        <v>842132000</v>
      </c>
      <c r="K48661">
        <v>0</v>
      </c>
      <c r="L48661">
        <v>0</v>
      </c>
      <c r="M48661">
        <v>849443900</v>
      </c>
      <c r="N48661">
        <v>1654642000</v>
      </c>
    </row>
    <row r="48662" spans="1:14" x14ac:dyDescent="0.3">
      <c r="A48662">
        <v>2024</v>
      </c>
      <c r="B48662">
        <v>10</v>
      </c>
      <c r="C48662" s="1" t="s">
        <v>178</v>
      </c>
      <c r="D48662" s="1" t="s">
        <v>43</v>
      </c>
      <c r="E48662" s="1" t="s">
        <v>156</v>
      </c>
      <c r="F48662">
        <v>637211800</v>
      </c>
      <c r="G48662">
        <v>3952517200</v>
      </c>
      <c r="H48662">
        <v>0</v>
      </c>
      <c r="I48662">
        <v>575813900</v>
      </c>
      <c r="J48662">
        <v>2461719100</v>
      </c>
      <c r="K48662">
        <v>55063000</v>
      </c>
      <c r="L48662">
        <v>73828300</v>
      </c>
      <c r="M48662">
        <v>3174747000</v>
      </c>
      <c r="N48662">
        <v>4589729000</v>
      </c>
    </row>
    <row r="48663" spans="1:14" x14ac:dyDescent="0.3">
      <c r="A48663">
        <v>2024</v>
      </c>
      <c r="B48663">
        <v>6</v>
      </c>
      <c r="C48663" s="1" t="s">
        <v>272</v>
      </c>
      <c r="D48663" s="1" t="s">
        <v>46</v>
      </c>
      <c r="E48663" s="1" t="s">
        <v>47</v>
      </c>
      <c r="F48663">
        <v>84617500</v>
      </c>
      <c r="G48663">
        <v>0</v>
      </c>
      <c r="H48663">
        <v>0</v>
      </c>
      <c r="I48663">
        <v>273625300</v>
      </c>
      <c r="J48663">
        <v>3580800</v>
      </c>
      <c r="K48663">
        <v>0</v>
      </c>
      <c r="L48663">
        <v>4300000</v>
      </c>
      <c r="M48663">
        <v>281506100</v>
      </c>
      <c r="N48663">
        <v>84617500</v>
      </c>
    </row>
    <row r="48664" spans="1:14" x14ac:dyDescent="0.3">
      <c r="A48664">
        <v>2024</v>
      </c>
      <c r="B48664">
        <v>11</v>
      </c>
      <c r="C48664" s="1" t="s">
        <v>73</v>
      </c>
      <c r="D48664" s="1" t="s">
        <v>70</v>
      </c>
      <c r="E48664" s="1" t="s">
        <v>230</v>
      </c>
      <c r="F48664">
        <v>0</v>
      </c>
      <c r="G48664">
        <v>240000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2400000</v>
      </c>
    </row>
    <row r="48665" spans="1:14" x14ac:dyDescent="0.3">
      <c r="A48665">
        <v>2024</v>
      </c>
      <c r="B48665">
        <v>11</v>
      </c>
      <c r="C48665" s="1" t="s">
        <v>45</v>
      </c>
      <c r="D48665" s="1" t="s">
        <v>49</v>
      </c>
      <c r="E48665" s="1" t="s">
        <v>236</v>
      </c>
      <c r="F48665">
        <v>8149500</v>
      </c>
      <c r="G48665">
        <v>55203900</v>
      </c>
      <c r="H48665">
        <v>0</v>
      </c>
      <c r="I48665">
        <v>44216800</v>
      </c>
      <c r="J48665">
        <v>19543800</v>
      </c>
      <c r="K48665">
        <v>0</v>
      </c>
      <c r="L48665">
        <v>0</v>
      </c>
      <c r="M48665">
        <v>63760600</v>
      </c>
      <c r="N48665">
        <v>63353400</v>
      </c>
    </row>
    <row r="48666" spans="1:14" x14ac:dyDescent="0.3">
      <c r="A48666">
        <v>2024</v>
      </c>
      <c r="B48666">
        <v>11</v>
      </c>
      <c r="C48666" s="1" t="s">
        <v>58</v>
      </c>
      <c r="D48666" s="1" t="s">
        <v>18</v>
      </c>
      <c r="E48666" s="1" t="s">
        <v>18</v>
      </c>
      <c r="F48666">
        <v>439700500</v>
      </c>
      <c r="G48666">
        <v>137424800</v>
      </c>
      <c r="H48666">
        <v>0</v>
      </c>
      <c r="I48666">
        <v>184896500</v>
      </c>
      <c r="J48666">
        <v>266424800</v>
      </c>
      <c r="K48666">
        <v>65898400</v>
      </c>
      <c r="L48666">
        <v>2250500</v>
      </c>
      <c r="M48666">
        <v>520170300</v>
      </c>
      <c r="N48666">
        <v>577125300</v>
      </c>
    </row>
    <row r="48667" spans="1:14" x14ac:dyDescent="0.3">
      <c r="A48667">
        <v>2024</v>
      </c>
      <c r="B48667">
        <v>11</v>
      </c>
      <c r="C48667" s="1" t="s">
        <v>107</v>
      </c>
      <c r="D48667" s="1" t="s">
        <v>91</v>
      </c>
      <c r="E48667" s="1" t="s">
        <v>217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</row>
    <row r="48668" spans="1:14" x14ac:dyDescent="0.3">
      <c r="A48668">
        <v>2024</v>
      </c>
      <c r="B48668">
        <v>11</v>
      </c>
      <c r="C48668" s="1" t="s">
        <v>195</v>
      </c>
      <c r="D48668" s="1" t="s">
        <v>18</v>
      </c>
      <c r="E48668" s="1" t="s">
        <v>18</v>
      </c>
      <c r="F48668">
        <v>24970000</v>
      </c>
      <c r="G48668">
        <v>8020000</v>
      </c>
      <c r="H48668">
        <v>0</v>
      </c>
      <c r="I48668">
        <v>10955800</v>
      </c>
      <c r="J48668">
        <v>3254700</v>
      </c>
      <c r="K48668">
        <v>0</v>
      </c>
      <c r="L48668">
        <v>0</v>
      </c>
      <c r="M48668">
        <v>14280500</v>
      </c>
      <c r="N48668">
        <v>32990000</v>
      </c>
    </row>
    <row r="48669" spans="1:14" x14ac:dyDescent="0.3">
      <c r="A48669">
        <v>2024</v>
      </c>
      <c r="B48669">
        <v>9</v>
      </c>
      <c r="C48669" s="1" t="s">
        <v>31</v>
      </c>
      <c r="D48669" s="1" t="s">
        <v>43</v>
      </c>
      <c r="E48669" s="1" t="s">
        <v>150</v>
      </c>
      <c r="F48669">
        <v>35985500</v>
      </c>
      <c r="G48669">
        <v>64770000</v>
      </c>
      <c r="H48669">
        <v>0</v>
      </c>
      <c r="I48669">
        <v>40198900</v>
      </c>
      <c r="J48669">
        <v>18234100</v>
      </c>
      <c r="K48669">
        <v>0</v>
      </c>
      <c r="L48669">
        <v>248000</v>
      </c>
      <c r="M48669">
        <v>58681000</v>
      </c>
      <c r="N48669">
        <v>100755500</v>
      </c>
    </row>
    <row r="48670" spans="1:14" x14ac:dyDescent="0.3">
      <c r="A48670">
        <v>2024</v>
      </c>
      <c r="B48670">
        <v>9</v>
      </c>
      <c r="C48670" s="1" t="s">
        <v>19</v>
      </c>
      <c r="D48670" s="1" t="s">
        <v>70</v>
      </c>
      <c r="E48670" s="1" t="s">
        <v>219</v>
      </c>
      <c r="F48670">
        <v>14434900</v>
      </c>
      <c r="G48670">
        <v>171176400</v>
      </c>
      <c r="H48670">
        <v>0</v>
      </c>
      <c r="I48670">
        <v>14304600</v>
      </c>
      <c r="J48670">
        <v>7985600</v>
      </c>
      <c r="K48670">
        <v>0</v>
      </c>
      <c r="L48670">
        <v>0</v>
      </c>
      <c r="M48670">
        <v>22290200</v>
      </c>
      <c r="N48670">
        <v>185611300</v>
      </c>
    </row>
    <row r="48671" spans="1:14" x14ac:dyDescent="0.3">
      <c r="A48671">
        <v>2024</v>
      </c>
      <c r="B48671">
        <v>5</v>
      </c>
      <c r="C48671" s="1" t="s">
        <v>17</v>
      </c>
      <c r="D48671" s="1" t="s">
        <v>32</v>
      </c>
      <c r="E48671" s="1" t="s">
        <v>199</v>
      </c>
      <c r="F48671">
        <v>149075000</v>
      </c>
      <c r="G48671">
        <v>203280700</v>
      </c>
      <c r="H48671">
        <v>0</v>
      </c>
      <c r="I48671">
        <v>210354900</v>
      </c>
      <c r="J48671">
        <v>2192400</v>
      </c>
      <c r="K48671">
        <v>0</v>
      </c>
      <c r="L48671">
        <v>32000000</v>
      </c>
      <c r="M48671">
        <v>244547300</v>
      </c>
      <c r="N48671">
        <v>352355700</v>
      </c>
    </row>
    <row r="48672" spans="1:14" x14ac:dyDescent="0.3">
      <c r="A48672">
        <v>2024</v>
      </c>
      <c r="B48672">
        <v>11</v>
      </c>
      <c r="C48672" s="1" t="s">
        <v>80</v>
      </c>
      <c r="D48672" s="1" t="s">
        <v>70</v>
      </c>
      <c r="E48672" s="1" t="s">
        <v>167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</row>
    <row r="48673" spans="1:14" x14ac:dyDescent="0.3">
      <c r="A48673">
        <v>2024</v>
      </c>
      <c r="B48673">
        <v>11</v>
      </c>
      <c r="C48673" s="1" t="s">
        <v>66</v>
      </c>
      <c r="D48673" s="1" t="s">
        <v>32</v>
      </c>
      <c r="E48673" s="1" t="s">
        <v>79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</row>
    <row r="48674" spans="1:14" x14ac:dyDescent="0.3">
      <c r="A48674">
        <v>2024</v>
      </c>
      <c r="B48674">
        <v>11</v>
      </c>
      <c r="C48674" s="1" t="s">
        <v>45</v>
      </c>
      <c r="D48674" s="1" t="s">
        <v>43</v>
      </c>
      <c r="E48674" s="1" t="s">
        <v>255</v>
      </c>
      <c r="F48674">
        <v>3960000</v>
      </c>
      <c r="G48674">
        <v>19452000</v>
      </c>
      <c r="H48674">
        <v>0</v>
      </c>
      <c r="I48674">
        <v>7751000</v>
      </c>
      <c r="J48674">
        <v>6105500</v>
      </c>
      <c r="K48674">
        <v>0</v>
      </c>
      <c r="L48674">
        <v>0</v>
      </c>
      <c r="M48674">
        <v>13856500</v>
      </c>
      <c r="N48674">
        <v>23412000</v>
      </c>
    </row>
    <row r="48675" spans="1:14" x14ac:dyDescent="0.3">
      <c r="A48675">
        <v>2024</v>
      </c>
      <c r="B48675">
        <v>9</v>
      </c>
      <c r="C48675" s="1" t="s">
        <v>178</v>
      </c>
      <c r="D48675" s="1" t="s">
        <v>49</v>
      </c>
      <c r="E48675" s="1" t="s">
        <v>21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</row>
    <row r="48676" spans="1:14" x14ac:dyDescent="0.3">
      <c r="A48676">
        <v>2024</v>
      </c>
      <c r="B48676">
        <v>9</v>
      </c>
      <c r="C48676" s="1" t="s">
        <v>73</v>
      </c>
      <c r="D48676" s="1" t="s">
        <v>64</v>
      </c>
      <c r="E48676" s="1" t="s">
        <v>234</v>
      </c>
      <c r="F48676">
        <v>9010000</v>
      </c>
      <c r="G48676">
        <v>6500100</v>
      </c>
      <c r="H48676">
        <v>0</v>
      </c>
      <c r="I48676">
        <v>9739200</v>
      </c>
      <c r="J48676">
        <v>0</v>
      </c>
      <c r="K48676">
        <v>0</v>
      </c>
      <c r="L48676">
        <v>0</v>
      </c>
      <c r="M48676">
        <v>9739200</v>
      </c>
      <c r="N48676">
        <v>15510100</v>
      </c>
    </row>
    <row r="48677" spans="1:14" x14ac:dyDescent="0.3">
      <c r="A48677">
        <v>2024</v>
      </c>
      <c r="B48677">
        <v>9</v>
      </c>
      <c r="C48677" s="1" t="s">
        <v>36</v>
      </c>
      <c r="D48677" s="1" t="s">
        <v>34</v>
      </c>
      <c r="E48677" s="1" t="s">
        <v>89</v>
      </c>
      <c r="F48677">
        <v>6390000</v>
      </c>
      <c r="G48677">
        <v>215966300</v>
      </c>
      <c r="H48677">
        <v>0</v>
      </c>
      <c r="I48677">
        <v>46904600</v>
      </c>
      <c r="J48677">
        <v>1832200</v>
      </c>
      <c r="K48677">
        <v>0</v>
      </c>
      <c r="L48677">
        <v>0</v>
      </c>
      <c r="M48677">
        <v>48736800</v>
      </c>
      <c r="N48677">
        <v>222356300</v>
      </c>
    </row>
    <row r="48678" spans="1:14" x14ac:dyDescent="0.3">
      <c r="A48678">
        <v>2024</v>
      </c>
      <c r="B48678">
        <v>9</v>
      </c>
      <c r="C48678" s="1" t="s">
        <v>80</v>
      </c>
      <c r="D48678" s="1" t="s">
        <v>43</v>
      </c>
      <c r="E48678" s="1" t="s">
        <v>130</v>
      </c>
      <c r="F48678">
        <v>2195800</v>
      </c>
      <c r="G48678">
        <v>12285600</v>
      </c>
      <c r="H48678">
        <v>0</v>
      </c>
      <c r="I48678">
        <v>190533100</v>
      </c>
      <c r="J48678">
        <v>59655300</v>
      </c>
      <c r="K48678">
        <v>0</v>
      </c>
      <c r="L48678">
        <v>4077500</v>
      </c>
      <c r="M48678">
        <v>254265900</v>
      </c>
      <c r="N48678">
        <v>14481400</v>
      </c>
    </row>
    <row r="48679" spans="1:14" x14ac:dyDescent="0.3">
      <c r="A48679">
        <v>2024</v>
      </c>
      <c r="B48679">
        <v>7</v>
      </c>
      <c r="C48679" s="1" t="s">
        <v>22</v>
      </c>
      <c r="D48679" s="1" t="s">
        <v>29</v>
      </c>
      <c r="E48679" s="1" t="s">
        <v>102</v>
      </c>
      <c r="F48679">
        <v>53283300</v>
      </c>
      <c r="G48679">
        <v>60790500</v>
      </c>
      <c r="H48679">
        <v>0</v>
      </c>
      <c r="I48679">
        <v>51379800</v>
      </c>
      <c r="J48679">
        <v>3856800</v>
      </c>
      <c r="K48679">
        <v>0</v>
      </c>
      <c r="L48679">
        <v>0</v>
      </c>
      <c r="M48679">
        <v>55236600</v>
      </c>
      <c r="N48679">
        <v>114073800</v>
      </c>
    </row>
    <row r="48680" spans="1:14" x14ac:dyDescent="0.3">
      <c r="A48680">
        <v>2024</v>
      </c>
      <c r="B48680">
        <v>10</v>
      </c>
      <c r="C48680" s="1" t="s">
        <v>107</v>
      </c>
      <c r="D48680" s="1" t="s">
        <v>26</v>
      </c>
      <c r="E48680" s="1" t="s">
        <v>27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</row>
    <row r="48681" spans="1:14" x14ac:dyDescent="0.3">
      <c r="A48681">
        <v>2024</v>
      </c>
      <c r="B48681">
        <v>10</v>
      </c>
      <c r="C48681" s="1" t="s">
        <v>80</v>
      </c>
      <c r="D48681" s="1" t="s">
        <v>43</v>
      </c>
      <c r="E48681" s="1" t="s">
        <v>253</v>
      </c>
      <c r="F48681">
        <v>0</v>
      </c>
      <c r="G48681">
        <v>0</v>
      </c>
      <c r="H48681">
        <v>0</v>
      </c>
      <c r="I48681">
        <v>0</v>
      </c>
      <c r="J48681">
        <v>200000</v>
      </c>
      <c r="K48681">
        <v>0</v>
      </c>
      <c r="L48681">
        <v>0</v>
      </c>
      <c r="M48681">
        <v>200000</v>
      </c>
      <c r="N48681">
        <v>0</v>
      </c>
    </row>
    <row r="48682" spans="1:14" x14ac:dyDescent="0.3">
      <c r="A48682">
        <v>2024</v>
      </c>
      <c r="B48682">
        <v>11</v>
      </c>
      <c r="C48682" s="1" t="s">
        <v>80</v>
      </c>
      <c r="D48682" s="1" t="s">
        <v>49</v>
      </c>
      <c r="E48682" s="1" t="s">
        <v>174</v>
      </c>
      <c r="F48682">
        <v>2093400</v>
      </c>
      <c r="G48682">
        <v>0</v>
      </c>
      <c r="H48682">
        <v>0</v>
      </c>
      <c r="I48682">
        <v>38323800</v>
      </c>
      <c r="J48682">
        <v>0</v>
      </c>
      <c r="K48682">
        <v>0</v>
      </c>
      <c r="L48682">
        <v>0</v>
      </c>
      <c r="M48682">
        <v>38323800</v>
      </c>
      <c r="N48682">
        <v>2093400</v>
      </c>
    </row>
    <row r="48683" spans="1:14" x14ac:dyDescent="0.3">
      <c r="A48683">
        <v>2024</v>
      </c>
      <c r="B48683">
        <v>11</v>
      </c>
      <c r="C48683" s="1" t="s">
        <v>93</v>
      </c>
      <c r="D48683" s="1" t="s">
        <v>49</v>
      </c>
      <c r="E48683" s="1" t="s">
        <v>220</v>
      </c>
      <c r="F48683">
        <v>4500000</v>
      </c>
      <c r="G48683">
        <v>9600000</v>
      </c>
      <c r="H48683">
        <v>0</v>
      </c>
      <c r="I48683">
        <v>42356500</v>
      </c>
      <c r="J48683">
        <v>3823700</v>
      </c>
      <c r="K48683">
        <v>0</v>
      </c>
      <c r="L48683">
        <v>0</v>
      </c>
      <c r="M48683">
        <v>46180200</v>
      </c>
      <c r="N48683">
        <v>14100000</v>
      </c>
    </row>
    <row r="48684" spans="1:14" x14ac:dyDescent="0.3">
      <c r="A48684">
        <v>2024</v>
      </c>
      <c r="B48684">
        <v>12</v>
      </c>
      <c r="C48684" s="1" t="s">
        <v>58</v>
      </c>
      <c r="D48684" s="1" t="s">
        <v>70</v>
      </c>
      <c r="E48684" s="1" t="s">
        <v>230</v>
      </c>
      <c r="F48684">
        <v>57587200</v>
      </c>
      <c r="G48684">
        <v>7028232600</v>
      </c>
      <c r="H48684">
        <v>0</v>
      </c>
      <c r="I48684">
        <v>477634900</v>
      </c>
      <c r="J48684">
        <v>93068300</v>
      </c>
      <c r="K48684">
        <v>0</v>
      </c>
      <c r="L48684">
        <v>19610000</v>
      </c>
      <c r="M48684">
        <v>590313200</v>
      </c>
      <c r="N48684">
        <v>7085819800</v>
      </c>
    </row>
    <row r="48685" spans="1:14" x14ac:dyDescent="0.3">
      <c r="A48685">
        <v>2024</v>
      </c>
      <c r="B48685">
        <v>12</v>
      </c>
      <c r="C48685" s="1" t="s">
        <v>36</v>
      </c>
      <c r="D48685" s="1" t="s">
        <v>49</v>
      </c>
      <c r="E48685" s="1" t="s">
        <v>236</v>
      </c>
      <c r="F48685">
        <v>87391000</v>
      </c>
      <c r="G48685">
        <v>651717500</v>
      </c>
      <c r="H48685">
        <v>0</v>
      </c>
      <c r="I48685">
        <v>2390010000</v>
      </c>
      <c r="J48685">
        <v>20130300</v>
      </c>
      <c r="K48685">
        <v>0</v>
      </c>
      <c r="L48685">
        <v>0</v>
      </c>
      <c r="M48685">
        <v>2499633700</v>
      </c>
      <c r="N48685">
        <v>739108500</v>
      </c>
    </row>
    <row r="48686" spans="1:14" x14ac:dyDescent="0.3">
      <c r="A48686">
        <v>2024</v>
      </c>
      <c r="B48686">
        <v>9</v>
      </c>
      <c r="C48686" s="1" t="s">
        <v>19</v>
      </c>
      <c r="D48686" s="1" t="s">
        <v>20</v>
      </c>
      <c r="E48686" s="1" t="s">
        <v>243</v>
      </c>
      <c r="F48686">
        <v>20487800</v>
      </c>
      <c r="G48686">
        <v>44360000</v>
      </c>
      <c r="H48686">
        <v>0</v>
      </c>
      <c r="I48686">
        <v>37544400</v>
      </c>
      <c r="J48686">
        <v>7022100</v>
      </c>
      <c r="K48686">
        <v>0</v>
      </c>
      <c r="L48686">
        <v>0</v>
      </c>
      <c r="M48686">
        <v>44566500</v>
      </c>
      <c r="N48686">
        <v>64847800</v>
      </c>
    </row>
    <row r="48687" spans="1:14" x14ac:dyDescent="0.3">
      <c r="A48687">
        <v>2024</v>
      </c>
      <c r="B48687">
        <v>9</v>
      </c>
      <c r="C48687" s="1" t="s">
        <v>36</v>
      </c>
      <c r="D48687" s="1" t="s">
        <v>37</v>
      </c>
      <c r="E48687" s="1" t="s">
        <v>204</v>
      </c>
      <c r="F48687">
        <v>32891000</v>
      </c>
      <c r="G48687">
        <v>394244000</v>
      </c>
      <c r="H48687">
        <v>0</v>
      </c>
      <c r="I48687">
        <v>658961600</v>
      </c>
      <c r="J48687">
        <v>23667200</v>
      </c>
      <c r="K48687">
        <v>0</v>
      </c>
      <c r="L48687">
        <v>0</v>
      </c>
      <c r="M48687">
        <v>682628800</v>
      </c>
      <c r="N48687">
        <v>427135000</v>
      </c>
    </row>
    <row r="48688" spans="1:14" x14ac:dyDescent="0.3">
      <c r="A48688">
        <v>2024</v>
      </c>
      <c r="B48688">
        <v>9</v>
      </c>
      <c r="C48688" s="1" t="s">
        <v>80</v>
      </c>
      <c r="D48688" s="1" t="s">
        <v>70</v>
      </c>
      <c r="E48688" s="1" t="s">
        <v>245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</row>
    <row r="48689" spans="1:14" x14ac:dyDescent="0.3">
      <c r="A48689">
        <v>2024</v>
      </c>
      <c r="B48689">
        <v>8</v>
      </c>
      <c r="C48689" s="1" t="s">
        <v>31</v>
      </c>
      <c r="D48689" s="1" t="s">
        <v>32</v>
      </c>
      <c r="E48689" s="1" t="s">
        <v>233</v>
      </c>
      <c r="F48689">
        <v>3350000</v>
      </c>
      <c r="G48689">
        <v>15750000</v>
      </c>
      <c r="H48689">
        <v>0</v>
      </c>
      <c r="I48689">
        <v>4852200</v>
      </c>
      <c r="J48689">
        <v>1516000</v>
      </c>
      <c r="K48689">
        <v>0</v>
      </c>
      <c r="L48689">
        <v>0</v>
      </c>
      <c r="M48689">
        <v>6368200</v>
      </c>
      <c r="N48689">
        <v>19100000</v>
      </c>
    </row>
    <row r="48690" spans="1:14" x14ac:dyDescent="0.3">
      <c r="A48690">
        <v>2024</v>
      </c>
      <c r="B48690">
        <v>11</v>
      </c>
      <c r="C48690" s="1" t="s">
        <v>97</v>
      </c>
      <c r="D48690" s="1" t="s">
        <v>23</v>
      </c>
      <c r="E48690" s="1" t="s">
        <v>207</v>
      </c>
      <c r="F48690">
        <v>178449800</v>
      </c>
      <c r="G48690">
        <v>23900000</v>
      </c>
      <c r="H48690">
        <v>0</v>
      </c>
      <c r="I48690">
        <v>67020500</v>
      </c>
      <c r="J48690">
        <v>50879700</v>
      </c>
      <c r="K48690">
        <v>0</v>
      </c>
      <c r="L48690">
        <v>0</v>
      </c>
      <c r="M48690">
        <v>119279300</v>
      </c>
      <c r="N48690">
        <v>202349800</v>
      </c>
    </row>
    <row r="48691" spans="1:14" x14ac:dyDescent="0.3">
      <c r="A48691">
        <v>2024</v>
      </c>
      <c r="B48691">
        <v>11</v>
      </c>
      <c r="C48691" s="1" t="s">
        <v>58</v>
      </c>
      <c r="D48691" s="1" t="s">
        <v>49</v>
      </c>
      <c r="E48691" s="1" t="s">
        <v>50</v>
      </c>
      <c r="F48691">
        <v>408027100</v>
      </c>
      <c r="G48691">
        <v>4746065600</v>
      </c>
      <c r="H48691">
        <v>0</v>
      </c>
      <c r="I48691">
        <v>1638063400</v>
      </c>
      <c r="J48691">
        <v>336521300</v>
      </c>
      <c r="K48691">
        <v>0</v>
      </c>
      <c r="L48691">
        <v>65243000</v>
      </c>
      <c r="M48691">
        <v>2042298700</v>
      </c>
      <c r="N48691">
        <v>5154092700</v>
      </c>
    </row>
    <row r="48692" spans="1:14" x14ac:dyDescent="0.3">
      <c r="A48692">
        <v>2024</v>
      </c>
      <c r="B48692">
        <v>10</v>
      </c>
      <c r="C48692" s="1" t="s">
        <v>178</v>
      </c>
      <c r="D48692" s="1" t="s">
        <v>29</v>
      </c>
      <c r="E48692" s="1" t="s">
        <v>194</v>
      </c>
      <c r="F48692">
        <v>0</v>
      </c>
      <c r="G48692">
        <v>50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500</v>
      </c>
    </row>
    <row r="48693" spans="1:14" x14ac:dyDescent="0.3">
      <c r="A48693">
        <v>2024</v>
      </c>
      <c r="B48693">
        <v>12</v>
      </c>
      <c r="C48693" s="1" t="s">
        <v>31</v>
      </c>
      <c r="D48693" s="1" t="s">
        <v>39</v>
      </c>
      <c r="E48693" s="1" t="s">
        <v>205</v>
      </c>
      <c r="F48693">
        <v>4650000</v>
      </c>
      <c r="G48693">
        <v>0</v>
      </c>
      <c r="H48693">
        <v>0</v>
      </c>
      <c r="I48693">
        <v>12136200</v>
      </c>
      <c r="J48693">
        <v>450000</v>
      </c>
      <c r="K48693">
        <v>0</v>
      </c>
      <c r="L48693">
        <v>0</v>
      </c>
      <c r="M48693">
        <v>12586200</v>
      </c>
      <c r="N48693">
        <v>4650000</v>
      </c>
    </row>
    <row r="48694" spans="1:14" x14ac:dyDescent="0.3">
      <c r="A48694">
        <v>2024</v>
      </c>
      <c r="B48694">
        <v>9</v>
      </c>
      <c r="C48694" s="1" t="s">
        <v>66</v>
      </c>
      <c r="D48694" s="1" t="s">
        <v>20</v>
      </c>
      <c r="E48694" s="1" t="s">
        <v>269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</row>
    <row r="48695" spans="1:14" x14ac:dyDescent="0.3">
      <c r="A48695">
        <v>2024</v>
      </c>
      <c r="B48695">
        <v>9</v>
      </c>
      <c r="C48695" s="1" t="s">
        <v>36</v>
      </c>
      <c r="D48695" s="1" t="s">
        <v>70</v>
      </c>
      <c r="E48695" s="1" t="s">
        <v>168</v>
      </c>
      <c r="F48695">
        <v>0</v>
      </c>
      <c r="G48695">
        <v>45595300</v>
      </c>
      <c r="H48695">
        <v>0</v>
      </c>
      <c r="I48695">
        <v>579468600</v>
      </c>
      <c r="J48695">
        <v>1096713100</v>
      </c>
      <c r="K48695">
        <v>0</v>
      </c>
      <c r="L48695">
        <v>36837600</v>
      </c>
      <c r="M48695">
        <v>1713019300</v>
      </c>
      <c r="N48695">
        <v>45595300</v>
      </c>
    </row>
    <row r="48696" spans="1:14" x14ac:dyDescent="0.3">
      <c r="A48696">
        <v>2024</v>
      </c>
      <c r="B48696">
        <v>10</v>
      </c>
      <c r="C48696" s="1" t="s">
        <v>73</v>
      </c>
      <c r="D48696" s="1" t="s">
        <v>85</v>
      </c>
      <c r="E48696" s="1" t="s">
        <v>86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</row>
    <row r="48697" spans="1:14" x14ac:dyDescent="0.3">
      <c r="A48697">
        <v>2024</v>
      </c>
      <c r="B48697">
        <v>2</v>
      </c>
      <c r="C48697" s="1" t="s">
        <v>45</v>
      </c>
      <c r="D48697" s="1" t="s">
        <v>20</v>
      </c>
      <c r="E48697" s="1" t="s">
        <v>248</v>
      </c>
      <c r="F48697">
        <v>225030300</v>
      </c>
      <c r="G48697">
        <v>7947600</v>
      </c>
      <c r="H48697">
        <v>0</v>
      </c>
      <c r="I48697">
        <v>122850200</v>
      </c>
      <c r="J48697">
        <v>92868100</v>
      </c>
      <c r="K48697">
        <v>0</v>
      </c>
      <c r="L48697">
        <v>0</v>
      </c>
      <c r="M48697">
        <v>215718300</v>
      </c>
      <c r="N48697">
        <v>232977900</v>
      </c>
    </row>
    <row r="48698" spans="1:14" x14ac:dyDescent="0.3">
      <c r="A48698">
        <v>2024</v>
      </c>
      <c r="B48698">
        <v>11</v>
      </c>
      <c r="C48698" s="1" t="s">
        <v>25</v>
      </c>
      <c r="D48698" s="1" t="s">
        <v>70</v>
      </c>
      <c r="E48698" s="1" t="s">
        <v>245</v>
      </c>
      <c r="F48698">
        <v>7230200</v>
      </c>
      <c r="G48698">
        <v>164658300</v>
      </c>
      <c r="H48698">
        <v>0</v>
      </c>
      <c r="I48698">
        <v>123050800</v>
      </c>
      <c r="J48698">
        <v>21730300</v>
      </c>
      <c r="K48698">
        <v>0</v>
      </c>
      <c r="L48698">
        <v>0</v>
      </c>
      <c r="M48698">
        <v>158787700</v>
      </c>
      <c r="N48698">
        <v>177608700</v>
      </c>
    </row>
    <row r="48699" spans="1:14" x14ac:dyDescent="0.3">
      <c r="A48699">
        <v>2024</v>
      </c>
      <c r="B48699">
        <v>11</v>
      </c>
      <c r="C48699" s="1" t="s">
        <v>36</v>
      </c>
      <c r="D48699" s="1" t="s">
        <v>39</v>
      </c>
      <c r="E48699" s="1" t="s">
        <v>142</v>
      </c>
      <c r="F48699">
        <v>155341600</v>
      </c>
      <c r="G48699">
        <v>240750900</v>
      </c>
      <c r="H48699">
        <v>0</v>
      </c>
      <c r="I48699">
        <v>79058500</v>
      </c>
      <c r="J48699">
        <v>68991200</v>
      </c>
      <c r="K48699">
        <v>0</v>
      </c>
      <c r="L48699">
        <v>10905000</v>
      </c>
      <c r="M48699">
        <v>158954700</v>
      </c>
      <c r="N48699">
        <v>396092500</v>
      </c>
    </row>
    <row r="48700" spans="1:14" x14ac:dyDescent="0.3">
      <c r="A48700">
        <v>2024</v>
      </c>
      <c r="B48700">
        <v>9</v>
      </c>
      <c r="C48700" s="1" t="s">
        <v>36</v>
      </c>
      <c r="D48700" s="1" t="s">
        <v>49</v>
      </c>
      <c r="E48700" s="1" t="s">
        <v>220</v>
      </c>
      <c r="F48700">
        <v>0</v>
      </c>
      <c r="G48700">
        <v>48512100</v>
      </c>
      <c r="H48700">
        <v>0</v>
      </c>
      <c r="I48700">
        <v>252747000</v>
      </c>
      <c r="J48700">
        <v>11373000</v>
      </c>
      <c r="K48700">
        <v>0</v>
      </c>
      <c r="L48700">
        <v>0</v>
      </c>
      <c r="M48700">
        <v>264120000</v>
      </c>
      <c r="N48700">
        <v>48512100</v>
      </c>
    </row>
    <row r="48701" spans="1:14" x14ac:dyDescent="0.3">
      <c r="A48701">
        <v>2024</v>
      </c>
      <c r="B48701">
        <v>9</v>
      </c>
      <c r="C48701" s="1" t="s">
        <v>19</v>
      </c>
      <c r="D48701" s="1" t="s">
        <v>43</v>
      </c>
      <c r="E48701" s="1" t="s">
        <v>163</v>
      </c>
      <c r="F48701">
        <v>12463400</v>
      </c>
      <c r="G48701">
        <v>326447300</v>
      </c>
      <c r="H48701">
        <v>0</v>
      </c>
      <c r="I48701">
        <v>86603700</v>
      </c>
      <c r="J48701">
        <v>67202800</v>
      </c>
      <c r="K48701">
        <v>0</v>
      </c>
      <c r="L48701">
        <v>0</v>
      </c>
      <c r="M48701">
        <v>153806500</v>
      </c>
      <c r="N48701">
        <v>338910700</v>
      </c>
    </row>
    <row r="48702" spans="1:14" x14ac:dyDescent="0.3">
      <c r="A48702">
        <v>2024</v>
      </c>
      <c r="B48702">
        <v>7</v>
      </c>
      <c r="C48702" s="1" t="s">
        <v>14</v>
      </c>
      <c r="D48702" s="1" t="s">
        <v>70</v>
      </c>
      <c r="E48702" s="1" t="s">
        <v>225</v>
      </c>
      <c r="F48702">
        <v>56216300</v>
      </c>
      <c r="G48702">
        <v>100</v>
      </c>
      <c r="H48702">
        <v>0</v>
      </c>
      <c r="I48702">
        <v>84214500</v>
      </c>
      <c r="J48702">
        <v>2127600</v>
      </c>
      <c r="K48702">
        <v>0</v>
      </c>
      <c r="L48702">
        <v>0</v>
      </c>
      <c r="M48702">
        <v>86342100</v>
      </c>
      <c r="N48702">
        <v>56216400</v>
      </c>
    </row>
    <row r="48703" spans="1:14" x14ac:dyDescent="0.3">
      <c r="A48703">
        <v>2024</v>
      </c>
      <c r="B48703">
        <v>7</v>
      </c>
      <c r="C48703" s="1" t="s">
        <v>36</v>
      </c>
      <c r="D48703" s="1" t="s">
        <v>20</v>
      </c>
      <c r="E48703" s="1" t="s">
        <v>243</v>
      </c>
      <c r="F48703">
        <v>78222100</v>
      </c>
      <c r="G48703">
        <v>1255951600</v>
      </c>
      <c r="H48703">
        <v>0</v>
      </c>
      <c r="I48703">
        <v>4722507000</v>
      </c>
      <c r="J48703">
        <v>237042600</v>
      </c>
      <c r="K48703">
        <v>0</v>
      </c>
      <c r="L48703">
        <v>0</v>
      </c>
      <c r="M48703">
        <v>4959549600</v>
      </c>
      <c r="N48703">
        <v>1334173700</v>
      </c>
    </row>
    <row r="48704" spans="1:14" x14ac:dyDescent="0.3">
      <c r="A48704">
        <v>2024</v>
      </c>
      <c r="B48704">
        <v>1</v>
      </c>
      <c r="C48704" s="1" t="s">
        <v>19</v>
      </c>
      <c r="D48704" s="1" t="s">
        <v>85</v>
      </c>
      <c r="E48704" s="1" t="s">
        <v>241</v>
      </c>
      <c r="F48704">
        <v>200</v>
      </c>
      <c r="G48704">
        <v>479270000</v>
      </c>
      <c r="H48704">
        <v>0</v>
      </c>
      <c r="I48704">
        <v>19287300</v>
      </c>
      <c r="J48704">
        <v>120287300</v>
      </c>
      <c r="K48704">
        <v>0</v>
      </c>
      <c r="L48704">
        <v>8420000</v>
      </c>
      <c r="M48704">
        <v>147994600</v>
      </c>
      <c r="N48704">
        <v>479270200</v>
      </c>
    </row>
    <row r="48705" spans="1:14" x14ac:dyDescent="0.3">
      <c r="A48705">
        <v>2024</v>
      </c>
      <c r="B48705">
        <v>8</v>
      </c>
      <c r="C48705" s="1" t="s">
        <v>195</v>
      </c>
      <c r="D48705" s="1" t="s">
        <v>105</v>
      </c>
      <c r="E48705" s="1" t="s">
        <v>106</v>
      </c>
      <c r="F48705">
        <v>53899200</v>
      </c>
      <c r="G48705">
        <v>27171400</v>
      </c>
      <c r="H48705">
        <v>0</v>
      </c>
      <c r="I48705">
        <v>11228100</v>
      </c>
      <c r="J48705">
        <v>1893700</v>
      </c>
      <c r="K48705">
        <v>0</v>
      </c>
      <c r="L48705">
        <v>0</v>
      </c>
      <c r="M48705">
        <v>13121800</v>
      </c>
      <c r="N48705">
        <v>81070600</v>
      </c>
    </row>
    <row r="48706" spans="1:14" x14ac:dyDescent="0.3">
      <c r="A48706">
        <v>2024</v>
      </c>
      <c r="B48706">
        <v>8</v>
      </c>
      <c r="C48706" s="1" t="s">
        <v>54</v>
      </c>
      <c r="D48706" s="1" t="s">
        <v>29</v>
      </c>
      <c r="E48706" s="1" t="s">
        <v>126</v>
      </c>
      <c r="F48706">
        <v>20051000</v>
      </c>
      <c r="G48706">
        <v>0</v>
      </c>
      <c r="H48706">
        <v>0</v>
      </c>
      <c r="I48706">
        <v>4569600</v>
      </c>
      <c r="J48706">
        <v>2117500</v>
      </c>
      <c r="K48706">
        <v>0</v>
      </c>
      <c r="L48706">
        <v>0</v>
      </c>
      <c r="M48706">
        <v>6687100</v>
      </c>
      <c r="N48706">
        <v>20051000</v>
      </c>
    </row>
    <row r="48707" spans="1:14" x14ac:dyDescent="0.3">
      <c r="A48707">
        <v>2024</v>
      </c>
      <c r="B48707">
        <v>4</v>
      </c>
      <c r="C48707" s="1" t="s">
        <v>66</v>
      </c>
      <c r="D48707" s="1" t="s">
        <v>46</v>
      </c>
      <c r="E48707" s="1" t="s">
        <v>57</v>
      </c>
      <c r="F48707">
        <v>75910000</v>
      </c>
      <c r="G48707">
        <v>8810000</v>
      </c>
      <c r="H48707">
        <v>0</v>
      </c>
      <c r="I48707">
        <v>96119900</v>
      </c>
      <c r="J48707">
        <v>17646700</v>
      </c>
      <c r="K48707">
        <v>0</v>
      </c>
      <c r="L48707">
        <v>8950000</v>
      </c>
      <c r="M48707">
        <v>122716600</v>
      </c>
      <c r="N48707">
        <v>135655100</v>
      </c>
    </row>
    <row r="48708" spans="1:14" x14ac:dyDescent="0.3">
      <c r="A48708">
        <v>2024</v>
      </c>
      <c r="B48708">
        <v>5</v>
      </c>
      <c r="C48708" s="1" t="s">
        <v>73</v>
      </c>
      <c r="D48708" s="1" t="s">
        <v>49</v>
      </c>
      <c r="E48708" s="1" t="s">
        <v>236</v>
      </c>
      <c r="F48708">
        <v>1739200</v>
      </c>
      <c r="G48708">
        <v>0</v>
      </c>
      <c r="H48708">
        <v>0</v>
      </c>
      <c r="I48708">
        <v>10031300</v>
      </c>
      <c r="J48708">
        <v>0</v>
      </c>
      <c r="K48708">
        <v>0</v>
      </c>
      <c r="L48708">
        <v>0</v>
      </c>
      <c r="M48708">
        <v>10031300</v>
      </c>
      <c r="N48708">
        <v>1739200</v>
      </c>
    </row>
    <row r="48709" spans="1:14" x14ac:dyDescent="0.3">
      <c r="A48709">
        <v>2024</v>
      </c>
      <c r="B48709">
        <v>5</v>
      </c>
      <c r="C48709" s="1" t="s">
        <v>97</v>
      </c>
      <c r="D48709" s="1" t="s">
        <v>49</v>
      </c>
      <c r="E48709" s="1" t="s">
        <v>236</v>
      </c>
      <c r="F48709">
        <v>97758300</v>
      </c>
      <c r="G48709">
        <v>11174900</v>
      </c>
      <c r="H48709">
        <v>0</v>
      </c>
      <c r="I48709">
        <v>27405500</v>
      </c>
      <c r="J48709">
        <v>12279900</v>
      </c>
      <c r="K48709">
        <v>0</v>
      </c>
      <c r="L48709">
        <v>0</v>
      </c>
      <c r="M48709">
        <v>102185400</v>
      </c>
      <c r="N48709">
        <v>108933200</v>
      </c>
    </row>
    <row r="48710" spans="1:14" x14ac:dyDescent="0.3">
      <c r="A48710">
        <v>2024</v>
      </c>
      <c r="B48710">
        <v>7</v>
      </c>
      <c r="C48710" s="1" t="s">
        <v>80</v>
      </c>
      <c r="D48710" s="1" t="s">
        <v>18</v>
      </c>
      <c r="E48710" s="1" t="s">
        <v>133</v>
      </c>
      <c r="F48710">
        <v>138300</v>
      </c>
      <c r="G48710">
        <v>0</v>
      </c>
      <c r="H48710">
        <v>0</v>
      </c>
      <c r="I48710">
        <v>2064400</v>
      </c>
      <c r="J48710">
        <v>70000</v>
      </c>
      <c r="K48710">
        <v>0</v>
      </c>
      <c r="L48710">
        <v>0</v>
      </c>
      <c r="M48710">
        <v>2134400</v>
      </c>
      <c r="N48710">
        <v>138300</v>
      </c>
    </row>
    <row r="48711" spans="1:14" x14ac:dyDescent="0.3">
      <c r="A48711">
        <v>2024</v>
      </c>
      <c r="B48711">
        <v>8</v>
      </c>
      <c r="C48711" s="1" t="s">
        <v>97</v>
      </c>
      <c r="D48711" s="1" t="s">
        <v>185</v>
      </c>
      <c r="E48711" s="1" t="s">
        <v>192</v>
      </c>
      <c r="F48711">
        <v>93862100</v>
      </c>
      <c r="G48711">
        <v>36500000</v>
      </c>
      <c r="H48711">
        <v>0</v>
      </c>
      <c r="I48711">
        <v>145448100</v>
      </c>
      <c r="J48711">
        <v>19360600</v>
      </c>
      <c r="K48711">
        <v>0</v>
      </c>
      <c r="L48711">
        <v>16538000</v>
      </c>
      <c r="M48711">
        <v>183400800</v>
      </c>
      <c r="N48711">
        <v>130362100</v>
      </c>
    </row>
    <row r="48712" spans="1:14" x14ac:dyDescent="0.3">
      <c r="A48712">
        <v>2024</v>
      </c>
      <c r="B48712">
        <v>7</v>
      </c>
      <c r="C48712" s="1" t="s">
        <v>25</v>
      </c>
      <c r="D48712" s="1" t="s">
        <v>70</v>
      </c>
      <c r="E48712" s="1" t="s">
        <v>140</v>
      </c>
      <c r="F48712">
        <v>100100</v>
      </c>
      <c r="G48712">
        <v>2805100</v>
      </c>
      <c r="H48712">
        <v>0</v>
      </c>
      <c r="I48712">
        <v>654300</v>
      </c>
      <c r="J48712">
        <v>3000</v>
      </c>
      <c r="K48712">
        <v>0</v>
      </c>
      <c r="L48712">
        <v>0</v>
      </c>
      <c r="M48712">
        <v>657300</v>
      </c>
      <c r="N48712">
        <v>2905200</v>
      </c>
    </row>
    <row r="48713" spans="1:14" x14ac:dyDescent="0.3">
      <c r="A48713">
        <v>2024</v>
      </c>
      <c r="B48713">
        <v>5</v>
      </c>
      <c r="C48713" s="1" t="s">
        <v>195</v>
      </c>
      <c r="D48713" s="1" t="s">
        <v>29</v>
      </c>
      <c r="E48713" s="1" t="s">
        <v>63</v>
      </c>
      <c r="F48713">
        <v>1356500</v>
      </c>
      <c r="G48713">
        <v>12065800</v>
      </c>
      <c r="H48713">
        <v>0</v>
      </c>
      <c r="I48713">
        <v>4768900</v>
      </c>
      <c r="J48713">
        <v>0</v>
      </c>
      <c r="K48713">
        <v>0</v>
      </c>
      <c r="L48713">
        <v>0</v>
      </c>
      <c r="M48713">
        <v>4768900</v>
      </c>
      <c r="N48713">
        <v>13422300</v>
      </c>
    </row>
    <row r="48714" spans="1:14" x14ac:dyDescent="0.3">
      <c r="A48714">
        <v>2024</v>
      </c>
      <c r="B48714">
        <v>5</v>
      </c>
      <c r="C48714" s="1" t="s">
        <v>22</v>
      </c>
      <c r="D48714" s="1" t="s">
        <v>20</v>
      </c>
      <c r="E48714" s="1" t="s">
        <v>251</v>
      </c>
      <c r="F48714">
        <v>3017500</v>
      </c>
      <c r="G48714">
        <v>750100</v>
      </c>
      <c r="H48714">
        <v>0</v>
      </c>
      <c r="I48714">
        <v>1967900</v>
      </c>
      <c r="J48714">
        <v>2398500</v>
      </c>
      <c r="K48714">
        <v>0</v>
      </c>
      <c r="L48714">
        <v>0</v>
      </c>
      <c r="M48714">
        <v>4366400</v>
      </c>
      <c r="N48714">
        <v>3767600</v>
      </c>
    </row>
    <row r="48715" spans="1:14" x14ac:dyDescent="0.3">
      <c r="A48715">
        <v>2024</v>
      </c>
      <c r="B48715">
        <v>3</v>
      </c>
      <c r="C48715" s="1" t="s">
        <v>54</v>
      </c>
      <c r="D48715" s="1" t="s">
        <v>91</v>
      </c>
      <c r="E48715" s="1" t="s">
        <v>125</v>
      </c>
      <c r="F48715">
        <v>0</v>
      </c>
      <c r="G48715">
        <v>10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100</v>
      </c>
    </row>
    <row r="48716" spans="1:14" x14ac:dyDescent="0.3">
      <c r="A48716">
        <v>2024</v>
      </c>
      <c r="B48716">
        <v>6</v>
      </c>
      <c r="C48716" s="1" t="s">
        <v>97</v>
      </c>
      <c r="D48716" s="1" t="s">
        <v>46</v>
      </c>
      <c r="E48716" s="1" t="s">
        <v>74</v>
      </c>
      <c r="F48716">
        <v>2402984400</v>
      </c>
      <c r="G48716">
        <v>10759392200</v>
      </c>
      <c r="H48716">
        <v>0</v>
      </c>
      <c r="I48716">
        <v>1880910000</v>
      </c>
      <c r="J48716">
        <v>1151180200</v>
      </c>
      <c r="K48716">
        <v>36580000</v>
      </c>
      <c r="L48716">
        <v>40429700</v>
      </c>
      <c r="M48716">
        <v>3157362400</v>
      </c>
      <c r="N48716">
        <v>13171089100</v>
      </c>
    </row>
    <row r="48717" spans="1:14" x14ac:dyDescent="0.3">
      <c r="A48717">
        <v>2024</v>
      </c>
      <c r="B48717">
        <v>6</v>
      </c>
      <c r="C48717" s="1" t="s">
        <v>45</v>
      </c>
      <c r="D48717" s="1" t="s">
        <v>64</v>
      </c>
      <c r="E48717" s="1" t="s">
        <v>215</v>
      </c>
      <c r="F48717">
        <v>19126200</v>
      </c>
      <c r="G48717">
        <v>106558800</v>
      </c>
      <c r="H48717">
        <v>0</v>
      </c>
      <c r="I48717">
        <v>85562900</v>
      </c>
      <c r="J48717">
        <v>26764100</v>
      </c>
      <c r="K48717">
        <v>0</v>
      </c>
      <c r="L48717">
        <v>19460000</v>
      </c>
      <c r="M48717">
        <v>131787000</v>
      </c>
      <c r="N48717">
        <v>125685000</v>
      </c>
    </row>
    <row r="48718" spans="1:14" x14ac:dyDescent="0.3">
      <c r="A48718">
        <v>2024</v>
      </c>
      <c r="B48718">
        <v>7</v>
      </c>
      <c r="C48718" s="1" t="s">
        <v>93</v>
      </c>
      <c r="D48718" s="1" t="s">
        <v>64</v>
      </c>
      <c r="E48718" s="1" t="s">
        <v>257</v>
      </c>
      <c r="F48718">
        <v>484844700</v>
      </c>
      <c r="G48718">
        <v>6930000</v>
      </c>
      <c r="H48718">
        <v>0</v>
      </c>
      <c r="I48718">
        <v>2762803700</v>
      </c>
      <c r="J48718">
        <v>4456400</v>
      </c>
      <c r="K48718">
        <v>0</v>
      </c>
      <c r="L48718">
        <v>8686300</v>
      </c>
      <c r="M48718">
        <v>2835504500</v>
      </c>
      <c r="N48718">
        <v>491774700</v>
      </c>
    </row>
    <row r="48719" spans="1:14" x14ac:dyDescent="0.3">
      <c r="A48719">
        <v>2024</v>
      </c>
      <c r="B48719">
        <v>8</v>
      </c>
      <c r="C48719" s="1" t="s">
        <v>22</v>
      </c>
      <c r="D48719" s="1" t="s">
        <v>39</v>
      </c>
      <c r="E48719" s="1" t="s">
        <v>221</v>
      </c>
      <c r="F48719">
        <v>100</v>
      </c>
      <c r="G48719">
        <v>0</v>
      </c>
      <c r="H48719">
        <v>0</v>
      </c>
      <c r="I48719">
        <v>25496000</v>
      </c>
      <c r="J48719">
        <v>0</v>
      </c>
      <c r="K48719">
        <v>0</v>
      </c>
      <c r="L48719">
        <v>100000</v>
      </c>
      <c r="M48719">
        <v>25596000</v>
      </c>
      <c r="N48719">
        <v>100</v>
      </c>
    </row>
    <row r="48720" spans="1:14" x14ac:dyDescent="0.3">
      <c r="A48720">
        <v>2024</v>
      </c>
      <c r="B48720">
        <v>8</v>
      </c>
      <c r="C48720" s="1" t="s">
        <v>66</v>
      </c>
      <c r="D48720" s="1" t="s">
        <v>18</v>
      </c>
      <c r="E48720" s="1" t="s">
        <v>162</v>
      </c>
      <c r="F48720">
        <v>0</v>
      </c>
      <c r="G48720">
        <v>3000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30000</v>
      </c>
    </row>
    <row r="48721" spans="1:14" x14ac:dyDescent="0.3">
      <c r="A48721">
        <v>2024</v>
      </c>
      <c r="B48721">
        <v>8</v>
      </c>
      <c r="C48721" s="1" t="s">
        <v>97</v>
      </c>
      <c r="D48721" s="1" t="s">
        <v>49</v>
      </c>
      <c r="E48721" s="1" t="s">
        <v>236</v>
      </c>
      <c r="F48721">
        <v>127047000</v>
      </c>
      <c r="G48721">
        <v>100</v>
      </c>
      <c r="H48721">
        <v>0</v>
      </c>
      <c r="I48721">
        <v>51147000</v>
      </c>
      <c r="J48721">
        <v>6168900</v>
      </c>
      <c r="K48721">
        <v>0</v>
      </c>
      <c r="L48721">
        <v>0</v>
      </c>
      <c r="M48721">
        <v>82822900</v>
      </c>
      <c r="N48721">
        <v>127047100</v>
      </c>
    </row>
    <row r="48722" spans="1:14" x14ac:dyDescent="0.3">
      <c r="A48722">
        <v>2024</v>
      </c>
      <c r="B48722">
        <v>7</v>
      </c>
      <c r="C48722" s="1" t="s">
        <v>66</v>
      </c>
      <c r="D48722" s="1" t="s">
        <v>82</v>
      </c>
      <c r="E48722" s="1" t="s">
        <v>83</v>
      </c>
      <c r="F48722">
        <v>1100100</v>
      </c>
      <c r="G48722">
        <v>100</v>
      </c>
      <c r="H48722">
        <v>0</v>
      </c>
      <c r="I48722">
        <v>78045500</v>
      </c>
      <c r="J48722">
        <v>7528700</v>
      </c>
      <c r="K48722">
        <v>0</v>
      </c>
      <c r="L48722">
        <v>0</v>
      </c>
      <c r="M48722">
        <v>92963500</v>
      </c>
      <c r="N48722">
        <v>159167800</v>
      </c>
    </row>
    <row r="48723" spans="1:14" x14ac:dyDescent="0.3">
      <c r="A48723">
        <v>2024</v>
      </c>
      <c r="B48723">
        <v>8</v>
      </c>
      <c r="C48723" s="1" t="s">
        <v>58</v>
      </c>
      <c r="D48723" s="1" t="s">
        <v>46</v>
      </c>
      <c r="E48723" s="1" t="s">
        <v>81</v>
      </c>
      <c r="F48723">
        <v>0</v>
      </c>
      <c r="G48723">
        <v>51257500</v>
      </c>
      <c r="H48723">
        <v>0</v>
      </c>
      <c r="I48723">
        <v>13343000</v>
      </c>
      <c r="J48723">
        <v>9595100</v>
      </c>
      <c r="K48723">
        <v>0</v>
      </c>
      <c r="L48723">
        <v>125000</v>
      </c>
      <c r="M48723">
        <v>23063100</v>
      </c>
      <c r="N48723">
        <v>51257500</v>
      </c>
    </row>
    <row r="48724" spans="1:14" x14ac:dyDescent="0.3">
      <c r="A48724">
        <v>2024</v>
      </c>
      <c r="B48724">
        <v>8</v>
      </c>
      <c r="C48724" s="1" t="s">
        <v>73</v>
      </c>
      <c r="D48724" s="1" t="s">
        <v>18</v>
      </c>
      <c r="E48724" s="1" t="s">
        <v>133</v>
      </c>
      <c r="F48724">
        <v>0</v>
      </c>
      <c r="G48724">
        <v>5200100</v>
      </c>
      <c r="H48724">
        <v>0</v>
      </c>
      <c r="I48724">
        <v>893000</v>
      </c>
      <c r="J48724">
        <v>292500</v>
      </c>
      <c r="K48724">
        <v>0</v>
      </c>
      <c r="L48724">
        <v>0</v>
      </c>
      <c r="M48724">
        <v>1185500</v>
      </c>
      <c r="N48724">
        <v>5200100</v>
      </c>
    </row>
    <row r="48725" spans="1:14" x14ac:dyDescent="0.3">
      <c r="A48725">
        <v>2024</v>
      </c>
      <c r="B48725">
        <v>5</v>
      </c>
      <c r="C48725" s="1" t="s">
        <v>31</v>
      </c>
      <c r="D48725" s="1" t="s">
        <v>18</v>
      </c>
      <c r="E48725" s="1" t="s">
        <v>246</v>
      </c>
      <c r="F48725">
        <v>10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100</v>
      </c>
    </row>
    <row r="48726" spans="1:14" x14ac:dyDescent="0.3">
      <c r="A48726">
        <v>2024</v>
      </c>
      <c r="B48726">
        <v>6</v>
      </c>
      <c r="C48726" s="1" t="s">
        <v>66</v>
      </c>
      <c r="D48726" s="1" t="s">
        <v>70</v>
      </c>
      <c r="E48726" s="1" t="s">
        <v>219</v>
      </c>
      <c r="F48726">
        <v>13879400</v>
      </c>
      <c r="G48726">
        <v>6268872300</v>
      </c>
      <c r="H48726">
        <v>5306998800</v>
      </c>
      <c r="I48726">
        <v>1910071700</v>
      </c>
      <c r="J48726">
        <v>397298200</v>
      </c>
      <c r="K48726">
        <v>0</v>
      </c>
      <c r="L48726">
        <v>20336500</v>
      </c>
      <c r="M48726">
        <v>2332515300</v>
      </c>
      <c r="N48726">
        <v>11833558000</v>
      </c>
    </row>
    <row r="48727" spans="1:14" x14ac:dyDescent="0.3">
      <c r="A48727">
        <v>2024</v>
      </c>
      <c r="B48727">
        <v>6</v>
      </c>
      <c r="C48727" s="1" t="s">
        <v>17</v>
      </c>
      <c r="D48727" s="1" t="s">
        <v>91</v>
      </c>
      <c r="E48727" s="1" t="s">
        <v>196</v>
      </c>
      <c r="F48727">
        <v>139590900</v>
      </c>
      <c r="G48727">
        <v>277929900</v>
      </c>
      <c r="H48727">
        <v>0</v>
      </c>
      <c r="I48727">
        <v>336310600</v>
      </c>
      <c r="J48727">
        <v>9994300</v>
      </c>
      <c r="K48727">
        <v>0</v>
      </c>
      <c r="L48727">
        <v>0</v>
      </c>
      <c r="M48727">
        <v>346304900</v>
      </c>
      <c r="N48727">
        <v>417520800</v>
      </c>
    </row>
    <row r="48728" spans="1:14" x14ac:dyDescent="0.3">
      <c r="A48728">
        <v>2024</v>
      </c>
      <c r="B48728">
        <v>7</v>
      </c>
      <c r="C48728" s="1" t="s">
        <v>22</v>
      </c>
      <c r="D48728" s="1" t="s">
        <v>43</v>
      </c>
      <c r="E48728" s="1" t="s">
        <v>123</v>
      </c>
      <c r="F48728">
        <v>1140000</v>
      </c>
      <c r="G48728">
        <v>567360000</v>
      </c>
      <c r="H48728">
        <v>0</v>
      </c>
      <c r="I48728">
        <v>5988000</v>
      </c>
      <c r="J48728">
        <v>181695500</v>
      </c>
      <c r="K48728">
        <v>0</v>
      </c>
      <c r="L48728">
        <v>0</v>
      </c>
      <c r="M48728">
        <v>187683500</v>
      </c>
      <c r="N48728">
        <v>568500000</v>
      </c>
    </row>
    <row r="48729" spans="1:14" x14ac:dyDescent="0.3">
      <c r="A48729">
        <v>2024</v>
      </c>
      <c r="B48729">
        <v>5</v>
      </c>
      <c r="C48729" s="1" t="s">
        <v>54</v>
      </c>
      <c r="D48729" s="1" t="s">
        <v>20</v>
      </c>
      <c r="E48729" s="1" t="s">
        <v>267</v>
      </c>
      <c r="F48729">
        <v>31408200</v>
      </c>
      <c r="G48729">
        <v>0</v>
      </c>
      <c r="H48729">
        <v>0</v>
      </c>
      <c r="I48729">
        <v>18048100</v>
      </c>
      <c r="J48729">
        <v>7911900</v>
      </c>
      <c r="K48729">
        <v>0</v>
      </c>
      <c r="L48729">
        <v>390000</v>
      </c>
      <c r="M48729">
        <v>26350000</v>
      </c>
      <c r="N48729">
        <v>31408200</v>
      </c>
    </row>
    <row r="48730" spans="1:14" x14ac:dyDescent="0.3">
      <c r="A48730">
        <v>2024</v>
      </c>
      <c r="B48730">
        <v>8</v>
      </c>
      <c r="C48730" s="1" t="s">
        <v>22</v>
      </c>
      <c r="D48730" s="1" t="s">
        <v>20</v>
      </c>
      <c r="E48730" s="1" t="s">
        <v>269</v>
      </c>
      <c r="F48730">
        <v>18835000</v>
      </c>
      <c r="G48730">
        <v>100</v>
      </c>
      <c r="H48730">
        <v>0</v>
      </c>
      <c r="I48730">
        <v>21884700</v>
      </c>
      <c r="J48730">
        <v>0</v>
      </c>
      <c r="K48730">
        <v>0</v>
      </c>
      <c r="L48730">
        <v>0</v>
      </c>
      <c r="M48730">
        <v>21884700</v>
      </c>
      <c r="N48730">
        <v>18835100</v>
      </c>
    </row>
    <row r="48731" spans="1:14" x14ac:dyDescent="0.3">
      <c r="A48731">
        <v>2024</v>
      </c>
      <c r="B48731">
        <v>1</v>
      </c>
      <c r="C48731" s="1" t="s">
        <v>66</v>
      </c>
      <c r="D48731" s="1" t="s">
        <v>29</v>
      </c>
      <c r="E48731" s="1" t="s">
        <v>171</v>
      </c>
      <c r="F48731">
        <v>144300000</v>
      </c>
      <c r="G48731">
        <v>0</v>
      </c>
      <c r="H48731">
        <v>0</v>
      </c>
      <c r="I48731">
        <v>61310200</v>
      </c>
      <c r="J48731">
        <v>13039100</v>
      </c>
      <c r="K48731">
        <v>0</v>
      </c>
      <c r="L48731">
        <v>0</v>
      </c>
      <c r="M48731">
        <v>74349300</v>
      </c>
      <c r="N48731">
        <v>144300000</v>
      </c>
    </row>
    <row r="48732" spans="1:14" x14ac:dyDescent="0.3">
      <c r="A48732">
        <v>2024</v>
      </c>
      <c r="B48732">
        <v>6</v>
      </c>
      <c r="C48732" s="1" t="s">
        <v>178</v>
      </c>
      <c r="D48732" s="1" t="s">
        <v>60</v>
      </c>
      <c r="E48732" s="1" t="s">
        <v>198</v>
      </c>
      <c r="F48732">
        <v>0</v>
      </c>
      <c r="G48732">
        <v>3352877200</v>
      </c>
      <c r="H48732">
        <v>0</v>
      </c>
      <c r="I48732">
        <v>373349000</v>
      </c>
      <c r="J48732">
        <v>1199806500</v>
      </c>
      <c r="K48732">
        <v>0</v>
      </c>
      <c r="L48732">
        <v>6961500</v>
      </c>
      <c r="M48732">
        <v>1580117000</v>
      </c>
      <c r="N48732">
        <v>3352877200</v>
      </c>
    </row>
    <row r="48733" spans="1:14" x14ac:dyDescent="0.3">
      <c r="A48733">
        <v>2024</v>
      </c>
      <c r="B48733">
        <v>6</v>
      </c>
      <c r="C48733" s="1" t="s">
        <v>54</v>
      </c>
      <c r="D48733" s="1" t="s">
        <v>85</v>
      </c>
      <c r="E48733" s="1" t="s">
        <v>247</v>
      </c>
      <c r="F48733">
        <v>136355800</v>
      </c>
      <c r="G48733">
        <v>27704000</v>
      </c>
      <c r="H48733">
        <v>0</v>
      </c>
      <c r="I48733">
        <v>121779500</v>
      </c>
      <c r="J48733">
        <v>2636600</v>
      </c>
      <c r="K48733">
        <v>2350000</v>
      </c>
      <c r="L48733">
        <v>0</v>
      </c>
      <c r="M48733">
        <v>126766100</v>
      </c>
      <c r="N48733">
        <v>164059800</v>
      </c>
    </row>
    <row r="48734" spans="1:14" x14ac:dyDescent="0.3">
      <c r="A48734">
        <v>2024</v>
      </c>
      <c r="B48734">
        <v>6</v>
      </c>
      <c r="C48734" s="1" t="s">
        <v>107</v>
      </c>
      <c r="D48734" s="1" t="s">
        <v>32</v>
      </c>
      <c r="E48734" s="1" t="s">
        <v>206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</row>
    <row r="48735" spans="1:14" x14ac:dyDescent="0.3">
      <c r="A48735">
        <v>2024</v>
      </c>
      <c r="B48735">
        <v>6</v>
      </c>
      <c r="C48735" s="1" t="s">
        <v>41</v>
      </c>
      <c r="D48735" s="1" t="s">
        <v>55</v>
      </c>
      <c r="E48735" s="1" t="s">
        <v>224</v>
      </c>
      <c r="F48735">
        <v>0</v>
      </c>
      <c r="G48735">
        <v>20858000</v>
      </c>
      <c r="H48735">
        <v>0</v>
      </c>
      <c r="I48735">
        <v>10835600</v>
      </c>
      <c r="J48735">
        <v>9952500</v>
      </c>
      <c r="K48735">
        <v>0</v>
      </c>
      <c r="L48735">
        <v>0</v>
      </c>
      <c r="M48735">
        <v>20788100</v>
      </c>
      <c r="N48735">
        <v>20858000</v>
      </c>
    </row>
    <row r="48736" spans="1:14" x14ac:dyDescent="0.3">
      <c r="A48736">
        <v>2024</v>
      </c>
      <c r="B48736">
        <v>7</v>
      </c>
      <c r="C48736" s="1" t="s">
        <v>107</v>
      </c>
      <c r="D48736" s="1" t="s">
        <v>185</v>
      </c>
      <c r="E48736" s="1" t="s">
        <v>185</v>
      </c>
      <c r="F48736">
        <v>0</v>
      </c>
      <c r="G48736">
        <v>0</v>
      </c>
      <c r="H48736">
        <v>0</v>
      </c>
      <c r="I48736">
        <v>6147700</v>
      </c>
      <c r="J48736">
        <v>3044400</v>
      </c>
      <c r="K48736">
        <v>0</v>
      </c>
      <c r="L48736">
        <v>0</v>
      </c>
      <c r="M48736">
        <v>9192100</v>
      </c>
      <c r="N48736">
        <v>0</v>
      </c>
    </row>
    <row r="48737" spans="1:14" x14ac:dyDescent="0.3">
      <c r="A48737">
        <v>2024</v>
      </c>
      <c r="B48737">
        <v>7</v>
      </c>
      <c r="C48737" s="1" t="s">
        <v>93</v>
      </c>
      <c r="D48737" s="1" t="s">
        <v>32</v>
      </c>
      <c r="E48737" s="1" t="s">
        <v>233</v>
      </c>
      <c r="F48737">
        <v>76195300</v>
      </c>
      <c r="G48737">
        <v>138540000</v>
      </c>
      <c r="H48737">
        <v>0</v>
      </c>
      <c r="I48737">
        <v>47018200</v>
      </c>
      <c r="J48737">
        <v>16451900</v>
      </c>
      <c r="K48737">
        <v>0</v>
      </c>
      <c r="L48737">
        <v>0</v>
      </c>
      <c r="M48737">
        <v>63470100</v>
      </c>
      <c r="N48737">
        <v>214735300</v>
      </c>
    </row>
    <row r="48738" spans="1:14" x14ac:dyDescent="0.3">
      <c r="A48738">
        <v>2024</v>
      </c>
      <c r="B48738">
        <v>8</v>
      </c>
      <c r="C48738" s="1" t="s">
        <v>107</v>
      </c>
      <c r="D48738" s="1" t="s">
        <v>43</v>
      </c>
      <c r="E48738" s="1" t="s">
        <v>48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</row>
    <row r="48739" spans="1:14" x14ac:dyDescent="0.3">
      <c r="A48739">
        <v>2024</v>
      </c>
      <c r="B48739">
        <v>8</v>
      </c>
      <c r="C48739" s="1" t="s">
        <v>93</v>
      </c>
      <c r="D48739" s="1" t="s">
        <v>64</v>
      </c>
      <c r="E48739" s="1" t="s">
        <v>222</v>
      </c>
      <c r="F48739">
        <v>36636400</v>
      </c>
      <c r="G48739">
        <v>100</v>
      </c>
      <c r="H48739">
        <v>0</v>
      </c>
      <c r="I48739">
        <v>18421900</v>
      </c>
      <c r="J48739">
        <v>0</v>
      </c>
      <c r="K48739">
        <v>0</v>
      </c>
      <c r="L48739">
        <v>0</v>
      </c>
      <c r="M48739">
        <v>18421900</v>
      </c>
      <c r="N48739">
        <v>36636500</v>
      </c>
    </row>
    <row r="48740" spans="1:14" x14ac:dyDescent="0.3">
      <c r="A48740">
        <v>2024</v>
      </c>
      <c r="B48740">
        <v>8</v>
      </c>
      <c r="C48740" s="1" t="s">
        <v>31</v>
      </c>
      <c r="D48740" s="1" t="s">
        <v>18</v>
      </c>
      <c r="E48740" s="1" t="s">
        <v>133</v>
      </c>
      <c r="F48740">
        <v>47620800</v>
      </c>
      <c r="G48740">
        <v>121113100</v>
      </c>
      <c r="H48740">
        <v>0</v>
      </c>
      <c r="I48740">
        <v>82847300</v>
      </c>
      <c r="J48740">
        <v>26149000</v>
      </c>
      <c r="K48740">
        <v>0</v>
      </c>
      <c r="L48740">
        <v>0</v>
      </c>
      <c r="M48740">
        <v>108996300</v>
      </c>
      <c r="N48740">
        <v>168733900</v>
      </c>
    </row>
    <row r="48741" spans="1:14" x14ac:dyDescent="0.3">
      <c r="A48741">
        <v>2024</v>
      </c>
      <c r="B48741">
        <v>8</v>
      </c>
      <c r="C48741" s="1" t="s">
        <v>178</v>
      </c>
      <c r="D48741" s="1" t="s">
        <v>43</v>
      </c>
      <c r="E48741" s="1" t="s">
        <v>253</v>
      </c>
      <c r="F48741">
        <v>0</v>
      </c>
      <c r="G48741">
        <v>0</v>
      </c>
      <c r="H48741">
        <v>0</v>
      </c>
      <c r="I48741">
        <v>1534100</v>
      </c>
      <c r="J48741">
        <v>2213700</v>
      </c>
      <c r="K48741">
        <v>0</v>
      </c>
      <c r="L48741">
        <v>0</v>
      </c>
      <c r="M48741">
        <v>3747800</v>
      </c>
      <c r="N48741">
        <v>0</v>
      </c>
    </row>
    <row r="48742" spans="1:14" x14ac:dyDescent="0.3">
      <c r="A48742">
        <v>2024</v>
      </c>
      <c r="B48742">
        <v>8</v>
      </c>
      <c r="C48742" s="1" t="s">
        <v>93</v>
      </c>
      <c r="D48742" s="1" t="s">
        <v>34</v>
      </c>
      <c r="E48742" s="1" t="s">
        <v>228</v>
      </c>
      <c r="F48742">
        <v>1800000</v>
      </c>
      <c r="G48742">
        <v>200</v>
      </c>
      <c r="H48742">
        <v>0</v>
      </c>
      <c r="I48742">
        <v>87000</v>
      </c>
      <c r="J48742">
        <v>0</v>
      </c>
      <c r="K48742">
        <v>0</v>
      </c>
      <c r="L48742">
        <v>0</v>
      </c>
      <c r="M48742">
        <v>87000</v>
      </c>
      <c r="N48742">
        <v>1800200</v>
      </c>
    </row>
    <row r="48743" spans="1:14" x14ac:dyDescent="0.3">
      <c r="A48743">
        <v>2024</v>
      </c>
      <c r="B48743">
        <v>5</v>
      </c>
      <c r="C48743" s="1" t="s">
        <v>36</v>
      </c>
      <c r="D48743" s="1" t="s">
        <v>77</v>
      </c>
      <c r="E48743" s="1" t="s">
        <v>271</v>
      </c>
      <c r="F48743">
        <v>0</v>
      </c>
      <c r="G48743">
        <v>228157000</v>
      </c>
      <c r="H48743">
        <v>0</v>
      </c>
      <c r="I48743">
        <v>518304700</v>
      </c>
      <c r="J48743">
        <v>22212000</v>
      </c>
      <c r="K48743">
        <v>0</v>
      </c>
      <c r="L48743">
        <v>405000</v>
      </c>
      <c r="M48743">
        <v>540921700</v>
      </c>
      <c r="N48743">
        <v>228157000</v>
      </c>
    </row>
    <row r="48744" spans="1:14" x14ac:dyDescent="0.3">
      <c r="A48744">
        <v>2024</v>
      </c>
      <c r="B48744">
        <v>6</v>
      </c>
      <c r="C48744" s="1" t="s">
        <v>107</v>
      </c>
      <c r="D48744" s="1" t="s">
        <v>64</v>
      </c>
      <c r="E48744" s="1" t="s">
        <v>222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</row>
    <row r="48745" spans="1:14" x14ac:dyDescent="0.3">
      <c r="A48745">
        <v>2024</v>
      </c>
      <c r="B48745">
        <v>6</v>
      </c>
      <c r="C48745" s="1" t="s">
        <v>97</v>
      </c>
      <c r="D48745" s="1" t="s">
        <v>18</v>
      </c>
      <c r="E48745" s="1" t="s">
        <v>69</v>
      </c>
      <c r="F48745">
        <v>862424300</v>
      </c>
      <c r="G48745">
        <v>485953900</v>
      </c>
      <c r="H48745">
        <v>0</v>
      </c>
      <c r="I48745">
        <v>399902200</v>
      </c>
      <c r="J48745">
        <v>55063300</v>
      </c>
      <c r="K48745">
        <v>0</v>
      </c>
      <c r="L48745">
        <v>30000000</v>
      </c>
      <c r="M48745">
        <v>484965500</v>
      </c>
      <c r="N48745">
        <v>1348378200</v>
      </c>
    </row>
    <row r="48746" spans="1:14" x14ac:dyDescent="0.3">
      <c r="A48746">
        <v>2024</v>
      </c>
      <c r="B48746">
        <v>4</v>
      </c>
      <c r="C48746" s="1" t="s">
        <v>93</v>
      </c>
      <c r="D48746" s="1" t="s">
        <v>34</v>
      </c>
      <c r="E48746" s="1" t="s">
        <v>122</v>
      </c>
      <c r="F48746">
        <v>10100</v>
      </c>
      <c r="G48746">
        <v>63650000</v>
      </c>
      <c r="H48746">
        <v>0</v>
      </c>
      <c r="I48746">
        <v>4643700</v>
      </c>
      <c r="J48746">
        <v>2650000</v>
      </c>
      <c r="K48746">
        <v>0</v>
      </c>
      <c r="L48746">
        <v>0</v>
      </c>
      <c r="M48746">
        <v>7293700</v>
      </c>
      <c r="N48746">
        <v>63660100</v>
      </c>
    </row>
    <row r="48747" spans="1:14" x14ac:dyDescent="0.3">
      <c r="A48747">
        <v>2024</v>
      </c>
      <c r="B48747">
        <v>3</v>
      </c>
      <c r="C48747" s="1" t="s">
        <v>22</v>
      </c>
      <c r="D48747" s="1" t="s">
        <v>43</v>
      </c>
      <c r="E48747" s="1" t="s">
        <v>123</v>
      </c>
      <c r="F48747">
        <v>1730000</v>
      </c>
      <c r="G48747">
        <v>367000000</v>
      </c>
      <c r="H48747">
        <v>0</v>
      </c>
      <c r="I48747">
        <v>3074600</v>
      </c>
      <c r="J48747">
        <v>78750000</v>
      </c>
      <c r="K48747">
        <v>0</v>
      </c>
      <c r="L48747">
        <v>0</v>
      </c>
      <c r="M48747">
        <v>81824600</v>
      </c>
      <c r="N48747">
        <v>368730000</v>
      </c>
    </row>
    <row r="48748" spans="1:14" x14ac:dyDescent="0.3">
      <c r="A48748">
        <v>2024</v>
      </c>
      <c r="B48748">
        <v>7</v>
      </c>
      <c r="C48748" s="1" t="s">
        <v>107</v>
      </c>
      <c r="D48748" s="1" t="s">
        <v>85</v>
      </c>
      <c r="E48748" s="1" t="s">
        <v>201</v>
      </c>
      <c r="F48748">
        <v>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</row>
    <row r="48749" spans="1:14" x14ac:dyDescent="0.3">
      <c r="A48749">
        <v>2024</v>
      </c>
      <c r="B48749">
        <v>7</v>
      </c>
      <c r="C48749" s="1" t="s">
        <v>22</v>
      </c>
      <c r="D48749" s="1" t="s">
        <v>70</v>
      </c>
      <c r="E48749" s="1" t="s">
        <v>191</v>
      </c>
      <c r="F48749">
        <v>179423700</v>
      </c>
      <c r="G48749">
        <v>1387443000</v>
      </c>
      <c r="H48749">
        <v>0</v>
      </c>
      <c r="I48749">
        <v>388451700</v>
      </c>
      <c r="J48749">
        <v>264737800</v>
      </c>
      <c r="K48749">
        <v>0</v>
      </c>
      <c r="L48749">
        <v>2700000</v>
      </c>
      <c r="M48749">
        <v>655889500</v>
      </c>
      <c r="N48749">
        <v>1566866700</v>
      </c>
    </row>
    <row r="48750" spans="1:14" x14ac:dyDescent="0.3">
      <c r="A48750">
        <v>2024</v>
      </c>
      <c r="B48750">
        <v>7</v>
      </c>
      <c r="C48750" s="1" t="s">
        <v>93</v>
      </c>
      <c r="D48750" s="1" t="s">
        <v>39</v>
      </c>
      <c r="E48750" s="1" t="s">
        <v>134</v>
      </c>
      <c r="F48750">
        <v>705327500</v>
      </c>
      <c r="G48750">
        <v>26100000</v>
      </c>
      <c r="H48750">
        <v>0</v>
      </c>
      <c r="I48750">
        <v>536388000</v>
      </c>
      <c r="J48750">
        <v>86139800</v>
      </c>
      <c r="K48750">
        <v>0</v>
      </c>
      <c r="L48750">
        <v>10300000</v>
      </c>
      <c r="M48750">
        <v>639381800</v>
      </c>
      <c r="N48750">
        <v>731427500</v>
      </c>
    </row>
    <row r="48751" spans="1:14" x14ac:dyDescent="0.3">
      <c r="A48751">
        <v>2024</v>
      </c>
      <c r="B48751">
        <v>7</v>
      </c>
      <c r="C48751" s="1" t="s">
        <v>31</v>
      </c>
      <c r="D48751" s="1" t="s">
        <v>39</v>
      </c>
      <c r="E48751" s="1" t="s">
        <v>134</v>
      </c>
      <c r="F48751">
        <v>0</v>
      </c>
      <c r="G48751">
        <v>14005000</v>
      </c>
      <c r="H48751">
        <v>0</v>
      </c>
      <c r="I48751">
        <v>914891100</v>
      </c>
      <c r="J48751">
        <v>540236000</v>
      </c>
      <c r="K48751">
        <v>0</v>
      </c>
      <c r="L48751">
        <v>0</v>
      </c>
      <c r="M48751">
        <v>1455127100</v>
      </c>
      <c r="N48751">
        <v>14005000</v>
      </c>
    </row>
    <row r="48752" spans="1:14" x14ac:dyDescent="0.3">
      <c r="A48752">
        <v>2024</v>
      </c>
      <c r="B48752">
        <v>7</v>
      </c>
      <c r="C48752" s="1" t="s">
        <v>97</v>
      </c>
      <c r="D48752" s="1" t="s">
        <v>70</v>
      </c>
      <c r="E48752" s="1" t="s">
        <v>230</v>
      </c>
      <c r="F48752">
        <v>257356700</v>
      </c>
      <c r="G48752">
        <v>38785600</v>
      </c>
      <c r="H48752">
        <v>0</v>
      </c>
      <c r="I48752">
        <v>43565700</v>
      </c>
      <c r="J48752">
        <v>17459100</v>
      </c>
      <c r="K48752">
        <v>0</v>
      </c>
      <c r="L48752">
        <v>4000000</v>
      </c>
      <c r="M48752">
        <v>65081200</v>
      </c>
      <c r="N48752">
        <v>296142300</v>
      </c>
    </row>
    <row r="48753" spans="1:14" x14ac:dyDescent="0.3">
      <c r="A48753">
        <v>2024</v>
      </c>
      <c r="B48753">
        <v>7</v>
      </c>
      <c r="C48753" s="1" t="s">
        <v>73</v>
      </c>
      <c r="D48753" s="1" t="s">
        <v>20</v>
      </c>
      <c r="E48753" s="1" t="s">
        <v>269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</row>
    <row r="48754" spans="1:14" x14ac:dyDescent="0.3">
      <c r="A48754">
        <v>2024</v>
      </c>
      <c r="B48754">
        <v>7</v>
      </c>
      <c r="C48754" s="1" t="s">
        <v>58</v>
      </c>
      <c r="D48754" s="1" t="s">
        <v>91</v>
      </c>
      <c r="E48754" s="1" t="s">
        <v>217</v>
      </c>
      <c r="F48754">
        <v>456175400</v>
      </c>
      <c r="G48754">
        <v>73187000</v>
      </c>
      <c r="H48754">
        <v>0</v>
      </c>
      <c r="I48754">
        <v>1146615600</v>
      </c>
      <c r="J48754">
        <v>1984160700</v>
      </c>
      <c r="K48754">
        <v>0</v>
      </c>
      <c r="L48754">
        <v>22810500</v>
      </c>
      <c r="M48754">
        <v>3153586800</v>
      </c>
      <c r="N48754">
        <v>538251900</v>
      </c>
    </row>
    <row r="48755" spans="1:14" x14ac:dyDescent="0.3">
      <c r="A48755">
        <v>2024</v>
      </c>
      <c r="B48755">
        <v>8</v>
      </c>
      <c r="C48755" s="1" t="s">
        <v>66</v>
      </c>
      <c r="D48755" s="1" t="s">
        <v>29</v>
      </c>
      <c r="E48755" s="1" t="s">
        <v>171</v>
      </c>
      <c r="F48755">
        <v>28887000</v>
      </c>
      <c r="G48755">
        <v>0</v>
      </c>
      <c r="H48755">
        <v>0</v>
      </c>
      <c r="I48755">
        <v>5150500</v>
      </c>
      <c r="J48755">
        <v>0</v>
      </c>
      <c r="K48755">
        <v>0</v>
      </c>
      <c r="L48755">
        <v>0</v>
      </c>
      <c r="M48755">
        <v>5987100</v>
      </c>
      <c r="N48755">
        <v>28887000</v>
      </c>
    </row>
    <row r="48756" spans="1:14" x14ac:dyDescent="0.3">
      <c r="A48756">
        <v>2024</v>
      </c>
      <c r="B48756">
        <v>8</v>
      </c>
      <c r="C48756" s="1" t="s">
        <v>195</v>
      </c>
      <c r="D48756" s="1" t="s">
        <v>29</v>
      </c>
      <c r="E48756" s="1" t="s">
        <v>68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</row>
    <row r="48757" spans="1:14" x14ac:dyDescent="0.3">
      <c r="A48757">
        <v>2024</v>
      </c>
      <c r="B48757">
        <v>5</v>
      </c>
      <c r="C48757" s="1" t="s">
        <v>36</v>
      </c>
      <c r="D48757" s="1" t="s">
        <v>15</v>
      </c>
      <c r="E48757" s="1" t="s">
        <v>16</v>
      </c>
      <c r="F48757">
        <v>32113700</v>
      </c>
      <c r="G48757">
        <v>161494700</v>
      </c>
      <c r="H48757">
        <v>0</v>
      </c>
      <c r="I48757">
        <v>6337347800</v>
      </c>
      <c r="J48757">
        <v>727510500</v>
      </c>
      <c r="K48757">
        <v>0</v>
      </c>
      <c r="L48757">
        <v>1415000</v>
      </c>
      <c r="M48757">
        <v>7066273300</v>
      </c>
      <c r="N48757">
        <v>193608400</v>
      </c>
    </row>
    <row r="48758" spans="1:14" x14ac:dyDescent="0.3">
      <c r="A48758">
        <v>2024</v>
      </c>
      <c r="B48758">
        <v>9</v>
      </c>
      <c r="C48758" s="1" t="s">
        <v>28</v>
      </c>
      <c r="D48758" s="1" t="s">
        <v>18</v>
      </c>
      <c r="E48758" s="1" t="s">
        <v>183</v>
      </c>
      <c r="F48758">
        <v>0</v>
      </c>
      <c r="G48758">
        <v>4000</v>
      </c>
      <c r="H48758">
        <v>0</v>
      </c>
      <c r="I48758">
        <v>776800</v>
      </c>
      <c r="J48758">
        <v>934500</v>
      </c>
      <c r="K48758">
        <v>0</v>
      </c>
      <c r="L48758">
        <v>0</v>
      </c>
      <c r="M48758">
        <v>1711300</v>
      </c>
      <c r="N48758">
        <v>4000</v>
      </c>
    </row>
    <row r="48759" spans="1:14" x14ac:dyDescent="0.3">
      <c r="A48759">
        <v>2024</v>
      </c>
      <c r="B48759">
        <v>5</v>
      </c>
      <c r="C48759" s="1" t="s">
        <v>54</v>
      </c>
      <c r="D48759" s="1" t="s">
        <v>18</v>
      </c>
      <c r="E48759" s="1" t="s">
        <v>62</v>
      </c>
      <c r="F48759">
        <v>11201200</v>
      </c>
      <c r="G48759">
        <v>0</v>
      </c>
      <c r="H48759">
        <v>0</v>
      </c>
      <c r="I48759">
        <v>3252300</v>
      </c>
      <c r="J48759">
        <v>0</v>
      </c>
      <c r="K48759">
        <v>0</v>
      </c>
      <c r="L48759">
        <v>0</v>
      </c>
      <c r="M48759">
        <v>3252300</v>
      </c>
      <c r="N48759">
        <v>11201200</v>
      </c>
    </row>
    <row r="48760" spans="1:14" x14ac:dyDescent="0.3">
      <c r="A48760">
        <v>2024</v>
      </c>
      <c r="B48760">
        <v>5</v>
      </c>
      <c r="C48760" s="1" t="s">
        <v>97</v>
      </c>
      <c r="D48760" s="1" t="s">
        <v>20</v>
      </c>
      <c r="E48760" s="1" t="s">
        <v>243</v>
      </c>
      <c r="F48760">
        <v>243875100</v>
      </c>
      <c r="G48760">
        <v>26016000</v>
      </c>
      <c r="H48760">
        <v>0</v>
      </c>
      <c r="I48760">
        <v>88923700</v>
      </c>
      <c r="J48760">
        <v>43063700</v>
      </c>
      <c r="K48760">
        <v>0</v>
      </c>
      <c r="L48760">
        <v>47888500</v>
      </c>
      <c r="M48760">
        <v>185764400</v>
      </c>
      <c r="N48760">
        <v>269891100</v>
      </c>
    </row>
    <row r="48761" spans="1:14" x14ac:dyDescent="0.3">
      <c r="A48761">
        <v>2024</v>
      </c>
      <c r="B48761">
        <v>5</v>
      </c>
      <c r="C48761" s="1" t="s">
        <v>93</v>
      </c>
      <c r="D48761" s="1" t="s">
        <v>77</v>
      </c>
      <c r="E48761" s="1" t="s">
        <v>34</v>
      </c>
      <c r="F48761">
        <v>18160800</v>
      </c>
      <c r="G48761">
        <v>0</v>
      </c>
      <c r="H48761">
        <v>0</v>
      </c>
      <c r="I48761">
        <v>6451200</v>
      </c>
      <c r="J48761">
        <v>13223500</v>
      </c>
      <c r="K48761">
        <v>0</v>
      </c>
      <c r="L48761">
        <v>0</v>
      </c>
      <c r="M48761">
        <v>19674700</v>
      </c>
      <c r="N48761">
        <v>18160800</v>
      </c>
    </row>
    <row r="48762" spans="1:14" x14ac:dyDescent="0.3">
      <c r="A48762">
        <v>2024</v>
      </c>
      <c r="B48762">
        <v>6</v>
      </c>
      <c r="C48762" s="1" t="s">
        <v>268</v>
      </c>
      <c r="D48762" s="1" t="s">
        <v>70</v>
      </c>
      <c r="E48762" s="1" t="s">
        <v>181</v>
      </c>
      <c r="F48762">
        <v>10705700</v>
      </c>
      <c r="G48762">
        <v>55378000</v>
      </c>
      <c r="H48762">
        <v>0</v>
      </c>
      <c r="I48762">
        <v>31168800</v>
      </c>
      <c r="J48762">
        <v>8225300</v>
      </c>
      <c r="K48762">
        <v>0</v>
      </c>
      <c r="L48762">
        <v>0</v>
      </c>
      <c r="M48762">
        <v>39394100</v>
      </c>
      <c r="N48762">
        <v>66083700</v>
      </c>
    </row>
    <row r="48763" spans="1:14" x14ac:dyDescent="0.3">
      <c r="A48763">
        <v>2024</v>
      </c>
      <c r="B48763">
        <v>6</v>
      </c>
      <c r="C48763" s="1" t="s">
        <v>58</v>
      </c>
      <c r="D48763" s="1" t="s">
        <v>23</v>
      </c>
      <c r="E48763" s="1" t="s">
        <v>146</v>
      </c>
      <c r="F48763">
        <v>0</v>
      </c>
      <c r="G48763">
        <v>95235700</v>
      </c>
      <c r="H48763">
        <v>0</v>
      </c>
      <c r="I48763">
        <v>28431500</v>
      </c>
      <c r="J48763">
        <v>21658500</v>
      </c>
      <c r="K48763">
        <v>0</v>
      </c>
      <c r="L48763">
        <v>400000</v>
      </c>
      <c r="M48763">
        <v>51242400</v>
      </c>
      <c r="N48763">
        <v>95235700</v>
      </c>
    </row>
    <row r="48764" spans="1:14" x14ac:dyDescent="0.3">
      <c r="A48764">
        <v>2024</v>
      </c>
      <c r="B48764">
        <v>6</v>
      </c>
      <c r="C48764" s="1" t="s">
        <v>54</v>
      </c>
      <c r="D48764" s="1" t="s">
        <v>39</v>
      </c>
      <c r="E48764" s="1" t="s">
        <v>142</v>
      </c>
      <c r="F48764">
        <v>80030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800300</v>
      </c>
    </row>
    <row r="48765" spans="1:14" x14ac:dyDescent="0.3">
      <c r="A48765">
        <v>2024</v>
      </c>
      <c r="B48765">
        <v>7</v>
      </c>
      <c r="C48765" s="1" t="s">
        <v>73</v>
      </c>
      <c r="D48765" s="1" t="s">
        <v>18</v>
      </c>
      <c r="E48765" s="1" t="s">
        <v>148</v>
      </c>
      <c r="F48765">
        <v>66593600</v>
      </c>
      <c r="G48765">
        <v>0</v>
      </c>
      <c r="H48765">
        <v>0</v>
      </c>
      <c r="I48765">
        <v>2852400</v>
      </c>
      <c r="J48765">
        <v>22371900</v>
      </c>
      <c r="K48765">
        <v>0</v>
      </c>
      <c r="L48765">
        <v>0</v>
      </c>
      <c r="M48765">
        <v>25224300</v>
      </c>
      <c r="N48765">
        <v>66593600</v>
      </c>
    </row>
    <row r="48766" spans="1:14" x14ac:dyDescent="0.3">
      <c r="A48766">
        <v>2024</v>
      </c>
      <c r="B48766">
        <v>7</v>
      </c>
      <c r="C48766" s="1" t="s">
        <v>45</v>
      </c>
      <c r="D48766" s="1" t="s">
        <v>20</v>
      </c>
      <c r="E48766" s="1" t="s">
        <v>252</v>
      </c>
      <c r="F48766">
        <v>12603000</v>
      </c>
      <c r="G48766">
        <v>285557300</v>
      </c>
      <c r="H48766">
        <v>0</v>
      </c>
      <c r="I48766">
        <v>18426100</v>
      </c>
      <c r="J48766">
        <v>88855100</v>
      </c>
      <c r="K48766">
        <v>0</v>
      </c>
      <c r="L48766">
        <v>0</v>
      </c>
      <c r="M48766">
        <v>107281200</v>
      </c>
      <c r="N48766">
        <v>298160300</v>
      </c>
    </row>
    <row r="48767" spans="1:14" x14ac:dyDescent="0.3">
      <c r="A48767">
        <v>2024</v>
      </c>
      <c r="B48767">
        <v>5</v>
      </c>
      <c r="C48767" s="1" t="s">
        <v>36</v>
      </c>
      <c r="D48767" s="1" t="s">
        <v>37</v>
      </c>
      <c r="E48767" s="1" t="s">
        <v>158</v>
      </c>
      <c r="F48767">
        <v>23537500</v>
      </c>
      <c r="G48767">
        <v>177823000</v>
      </c>
      <c r="H48767">
        <v>0</v>
      </c>
      <c r="I48767">
        <v>1140660900</v>
      </c>
      <c r="J48767">
        <v>26086300</v>
      </c>
      <c r="K48767">
        <v>0</v>
      </c>
      <c r="L48767">
        <v>17312500</v>
      </c>
      <c r="M48767">
        <v>1184059700</v>
      </c>
      <c r="N48767">
        <v>201360500</v>
      </c>
    </row>
    <row r="48768" spans="1:14" x14ac:dyDescent="0.3">
      <c r="A48768">
        <v>2024</v>
      </c>
      <c r="B48768">
        <v>6</v>
      </c>
      <c r="C48768" s="1" t="s">
        <v>54</v>
      </c>
      <c r="D48768" s="1" t="s">
        <v>64</v>
      </c>
      <c r="E48768" s="1" t="s">
        <v>169</v>
      </c>
      <c r="F48768">
        <v>3430400</v>
      </c>
      <c r="G48768">
        <v>1399967900</v>
      </c>
      <c r="H48768">
        <v>0</v>
      </c>
      <c r="I48768">
        <v>81104500</v>
      </c>
      <c r="J48768">
        <v>598625100</v>
      </c>
      <c r="K48768">
        <v>0</v>
      </c>
      <c r="L48768">
        <v>595473200</v>
      </c>
      <c r="M48768">
        <v>1275202800</v>
      </c>
      <c r="N48768">
        <v>1403398300</v>
      </c>
    </row>
    <row r="48769" spans="1:14" x14ac:dyDescent="0.3">
      <c r="A48769">
        <v>2024</v>
      </c>
      <c r="B48769">
        <v>7</v>
      </c>
      <c r="C48769" s="1" t="s">
        <v>73</v>
      </c>
      <c r="D48769" s="1" t="s">
        <v>82</v>
      </c>
      <c r="E48769" s="1" t="s">
        <v>83</v>
      </c>
      <c r="F48769">
        <v>3652200</v>
      </c>
      <c r="G48769">
        <v>0</v>
      </c>
      <c r="H48769">
        <v>0</v>
      </c>
      <c r="I48769">
        <v>4450100</v>
      </c>
      <c r="J48769">
        <v>0</v>
      </c>
      <c r="K48769">
        <v>0</v>
      </c>
      <c r="L48769">
        <v>0</v>
      </c>
      <c r="M48769">
        <v>4450100</v>
      </c>
      <c r="N48769">
        <v>3652200</v>
      </c>
    </row>
    <row r="48770" spans="1:14" x14ac:dyDescent="0.3">
      <c r="A48770">
        <v>2024</v>
      </c>
      <c r="B48770">
        <v>8</v>
      </c>
      <c r="C48770" s="1" t="s">
        <v>54</v>
      </c>
      <c r="D48770" s="1" t="s">
        <v>23</v>
      </c>
      <c r="E48770" s="1" t="s">
        <v>146</v>
      </c>
      <c r="F48770">
        <v>0</v>
      </c>
      <c r="G48770">
        <v>0</v>
      </c>
      <c r="H48770">
        <v>0</v>
      </c>
      <c r="I48770">
        <v>6589000</v>
      </c>
      <c r="J48770">
        <v>0</v>
      </c>
      <c r="K48770">
        <v>0</v>
      </c>
      <c r="L48770">
        <v>0</v>
      </c>
      <c r="M48770">
        <v>6589000</v>
      </c>
      <c r="N48770">
        <v>3456000</v>
      </c>
    </row>
    <row r="48771" spans="1:14" x14ac:dyDescent="0.3">
      <c r="A48771">
        <v>2024</v>
      </c>
      <c r="B48771">
        <v>8</v>
      </c>
      <c r="C48771" s="1" t="s">
        <v>31</v>
      </c>
      <c r="D48771" s="1" t="s">
        <v>34</v>
      </c>
      <c r="E48771" s="1" t="s">
        <v>35</v>
      </c>
      <c r="F48771">
        <v>17227800</v>
      </c>
      <c r="G48771">
        <v>9450100</v>
      </c>
      <c r="H48771">
        <v>0</v>
      </c>
      <c r="I48771">
        <v>177020300</v>
      </c>
      <c r="J48771">
        <v>50650100</v>
      </c>
      <c r="K48771">
        <v>0</v>
      </c>
      <c r="L48771">
        <v>0</v>
      </c>
      <c r="M48771">
        <v>227670400</v>
      </c>
      <c r="N48771">
        <v>26677900</v>
      </c>
    </row>
    <row r="48772" spans="1:14" x14ac:dyDescent="0.3">
      <c r="A48772">
        <v>2024</v>
      </c>
      <c r="B48772">
        <v>5</v>
      </c>
      <c r="C48772" s="1" t="s">
        <v>58</v>
      </c>
      <c r="D48772" s="1" t="s">
        <v>43</v>
      </c>
      <c r="E48772" s="1" t="s">
        <v>110</v>
      </c>
      <c r="F48772">
        <v>0</v>
      </c>
      <c r="G48772">
        <v>0</v>
      </c>
      <c r="H48772">
        <v>0</v>
      </c>
      <c r="I48772">
        <v>51060900</v>
      </c>
      <c r="J48772">
        <v>6185000</v>
      </c>
      <c r="K48772">
        <v>0</v>
      </c>
      <c r="L48772">
        <v>11665500</v>
      </c>
      <c r="M48772">
        <v>68911400</v>
      </c>
      <c r="N48772">
        <v>0</v>
      </c>
    </row>
    <row r="48773" spans="1:14" x14ac:dyDescent="0.3">
      <c r="A48773">
        <v>2024</v>
      </c>
      <c r="B48773">
        <v>6</v>
      </c>
      <c r="C48773" s="1" t="s">
        <v>58</v>
      </c>
      <c r="D48773" s="1" t="s">
        <v>23</v>
      </c>
      <c r="E48773" s="1" t="s">
        <v>175</v>
      </c>
      <c r="F48773">
        <v>0</v>
      </c>
      <c r="G48773">
        <v>6866100</v>
      </c>
      <c r="H48773">
        <v>0</v>
      </c>
      <c r="I48773">
        <v>12685000</v>
      </c>
      <c r="J48773">
        <v>2104300</v>
      </c>
      <c r="K48773">
        <v>0</v>
      </c>
      <c r="L48773">
        <v>0</v>
      </c>
      <c r="M48773">
        <v>14789300</v>
      </c>
      <c r="N48773">
        <v>6866100</v>
      </c>
    </row>
    <row r="48774" spans="1:14" x14ac:dyDescent="0.3">
      <c r="A48774">
        <v>2024</v>
      </c>
      <c r="B48774">
        <v>6</v>
      </c>
      <c r="C48774" s="1" t="s">
        <v>54</v>
      </c>
      <c r="D48774" s="1" t="s">
        <v>29</v>
      </c>
      <c r="E48774" s="1" t="s">
        <v>68</v>
      </c>
      <c r="F48774">
        <v>211154700</v>
      </c>
      <c r="G48774">
        <v>160000</v>
      </c>
      <c r="H48774">
        <v>0</v>
      </c>
      <c r="I48774">
        <v>220889300</v>
      </c>
      <c r="J48774">
        <v>7017700</v>
      </c>
      <c r="K48774">
        <v>0</v>
      </c>
      <c r="L48774">
        <v>6365000</v>
      </c>
      <c r="M48774">
        <v>234272000</v>
      </c>
      <c r="N48774">
        <v>211314700</v>
      </c>
    </row>
    <row r="48775" spans="1:14" x14ac:dyDescent="0.3">
      <c r="A48775">
        <v>2024</v>
      </c>
      <c r="B48775">
        <v>7</v>
      </c>
      <c r="C48775" s="1" t="s">
        <v>107</v>
      </c>
      <c r="D48775" s="1" t="s">
        <v>64</v>
      </c>
      <c r="E48775" s="1" t="s">
        <v>222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</row>
    <row r="48776" spans="1:14" x14ac:dyDescent="0.3">
      <c r="A48776">
        <v>2024</v>
      </c>
      <c r="B48776">
        <v>8</v>
      </c>
      <c r="C48776" s="1" t="s">
        <v>97</v>
      </c>
      <c r="D48776" s="1" t="s">
        <v>39</v>
      </c>
      <c r="E48776" s="1" t="s">
        <v>221</v>
      </c>
      <c r="F48776">
        <v>25327000</v>
      </c>
      <c r="G48776">
        <v>0</v>
      </c>
      <c r="H48776">
        <v>0</v>
      </c>
      <c r="I48776">
        <v>1303600</v>
      </c>
      <c r="J48776">
        <v>115800</v>
      </c>
      <c r="K48776">
        <v>0</v>
      </c>
      <c r="L48776">
        <v>1157500</v>
      </c>
      <c r="M48776">
        <v>2576900</v>
      </c>
      <c r="N48776">
        <v>27327000</v>
      </c>
    </row>
    <row r="48777" spans="1:14" x14ac:dyDescent="0.3">
      <c r="A48777">
        <v>2024</v>
      </c>
      <c r="B48777">
        <v>7</v>
      </c>
      <c r="C48777" s="1" t="s">
        <v>22</v>
      </c>
      <c r="D48777" s="1" t="s">
        <v>43</v>
      </c>
      <c r="E48777" s="1" t="s">
        <v>150</v>
      </c>
      <c r="F48777">
        <v>2382303800</v>
      </c>
      <c r="G48777">
        <v>7802845500</v>
      </c>
      <c r="H48777">
        <v>0</v>
      </c>
      <c r="I48777">
        <v>2786845800</v>
      </c>
      <c r="J48777">
        <v>4832290400</v>
      </c>
      <c r="K48777">
        <v>0</v>
      </c>
      <c r="L48777">
        <v>119100000</v>
      </c>
      <c r="M48777">
        <v>7738236200</v>
      </c>
      <c r="N48777">
        <v>10185149300</v>
      </c>
    </row>
    <row r="48778" spans="1:14" x14ac:dyDescent="0.3">
      <c r="A48778">
        <v>2024</v>
      </c>
      <c r="B48778">
        <v>5</v>
      </c>
      <c r="C48778" s="1" t="s">
        <v>73</v>
      </c>
      <c r="D48778" s="1" t="s">
        <v>85</v>
      </c>
      <c r="E48778" s="1" t="s">
        <v>260</v>
      </c>
      <c r="F48778">
        <v>250100</v>
      </c>
      <c r="G48778">
        <v>114830100</v>
      </c>
      <c r="H48778">
        <v>0</v>
      </c>
      <c r="I48778">
        <v>3337900</v>
      </c>
      <c r="J48778">
        <v>49452000</v>
      </c>
      <c r="K48778">
        <v>0</v>
      </c>
      <c r="L48778">
        <v>0</v>
      </c>
      <c r="M48778">
        <v>52789900</v>
      </c>
      <c r="N48778">
        <v>115080200</v>
      </c>
    </row>
    <row r="48779" spans="1:14" x14ac:dyDescent="0.3">
      <c r="A48779">
        <v>2024</v>
      </c>
      <c r="B48779">
        <v>1</v>
      </c>
      <c r="C48779" s="1" t="s">
        <v>93</v>
      </c>
      <c r="D48779" s="1" t="s">
        <v>23</v>
      </c>
      <c r="E48779" s="1" t="s">
        <v>207</v>
      </c>
      <c r="F48779">
        <v>5571400</v>
      </c>
      <c r="G48779">
        <v>50500</v>
      </c>
      <c r="H48779">
        <v>0</v>
      </c>
      <c r="I48779">
        <v>5323700</v>
      </c>
      <c r="J48779">
        <v>30000</v>
      </c>
      <c r="K48779">
        <v>0</v>
      </c>
      <c r="L48779">
        <v>0</v>
      </c>
      <c r="M48779">
        <v>5353700</v>
      </c>
      <c r="N48779">
        <v>5621900</v>
      </c>
    </row>
    <row r="48780" spans="1:14" x14ac:dyDescent="0.3">
      <c r="A48780">
        <v>2024</v>
      </c>
      <c r="B48780">
        <v>6</v>
      </c>
      <c r="C48780" s="1" t="s">
        <v>54</v>
      </c>
      <c r="D48780" s="1" t="s">
        <v>43</v>
      </c>
      <c r="E48780" s="1" t="s">
        <v>253</v>
      </c>
      <c r="F48780">
        <v>63254200</v>
      </c>
      <c r="G48780">
        <v>100</v>
      </c>
      <c r="H48780">
        <v>0</v>
      </c>
      <c r="I48780">
        <v>28556900</v>
      </c>
      <c r="J48780">
        <v>0</v>
      </c>
      <c r="K48780">
        <v>0</v>
      </c>
      <c r="L48780">
        <v>0</v>
      </c>
      <c r="M48780">
        <v>28556900</v>
      </c>
      <c r="N48780">
        <v>63254300</v>
      </c>
    </row>
    <row r="48781" spans="1:14" x14ac:dyDescent="0.3">
      <c r="A48781">
        <v>2024</v>
      </c>
      <c r="B48781">
        <v>7</v>
      </c>
      <c r="C48781" s="1" t="s">
        <v>104</v>
      </c>
      <c r="D48781" s="1" t="s">
        <v>70</v>
      </c>
      <c r="E48781" s="1" t="s">
        <v>181</v>
      </c>
      <c r="F48781">
        <v>4688900</v>
      </c>
      <c r="G48781">
        <v>0</v>
      </c>
      <c r="H48781">
        <v>0</v>
      </c>
      <c r="I48781">
        <v>842900</v>
      </c>
      <c r="J48781">
        <v>650000</v>
      </c>
      <c r="K48781">
        <v>0</v>
      </c>
      <c r="L48781">
        <v>0</v>
      </c>
      <c r="M48781">
        <v>1492900</v>
      </c>
      <c r="N48781">
        <v>4688900</v>
      </c>
    </row>
    <row r="48782" spans="1:14" x14ac:dyDescent="0.3">
      <c r="A48782">
        <v>2024</v>
      </c>
      <c r="B48782">
        <v>8</v>
      </c>
      <c r="C48782" s="1" t="s">
        <v>36</v>
      </c>
      <c r="D48782" s="1" t="s">
        <v>32</v>
      </c>
      <c r="E48782" s="1" t="s">
        <v>193</v>
      </c>
      <c r="F48782">
        <v>0</v>
      </c>
      <c r="G48782">
        <v>2040000</v>
      </c>
      <c r="H48782">
        <v>0</v>
      </c>
      <c r="I48782">
        <v>937332500</v>
      </c>
      <c r="J48782">
        <v>24422800</v>
      </c>
      <c r="K48782">
        <v>0</v>
      </c>
      <c r="L48782">
        <v>0</v>
      </c>
      <c r="M48782">
        <v>961755300</v>
      </c>
      <c r="N48782">
        <v>2040000</v>
      </c>
    </row>
    <row r="48783" spans="1:14" x14ac:dyDescent="0.3">
      <c r="A48783">
        <v>2024</v>
      </c>
      <c r="B48783">
        <v>12</v>
      </c>
      <c r="C48783" s="1" t="s">
        <v>31</v>
      </c>
      <c r="D48783" s="1" t="s">
        <v>32</v>
      </c>
      <c r="E48783" s="1" t="s">
        <v>136</v>
      </c>
      <c r="F48783">
        <v>376872500</v>
      </c>
      <c r="G48783">
        <v>11366867800</v>
      </c>
      <c r="H48783">
        <v>0</v>
      </c>
      <c r="I48783">
        <v>2774966200</v>
      </c>
      <c r="J48783">
        <v>2521463100</v>
      </c>
      <c r="K48783">
        <v>500000</v>
      </c>
      <c r="L48783">
        <v>54000000</v>
      </c>
      <c r="M48783">
        <v>5357350600</v>
      </c>
      <c r="N48783">
        <v>11743740300</v>
      </c>
    </row>
    <row r="48784" spans="1:14" x14ac:dyDescent="0.3">
      <c r="A48784">
        <v>2024</v>
      </c>
      <c r="B48784">
        <v>7</v>
      </c>
      <c r="C48784" s="1" t="s">
        <v>54</v>
      </c>
      <c r="D48784" s="1" t="s">
        <v>18</v>
      </c>
      <c r="E48784" s="1" t="s">
        <v>154</v>
      </c>
      <c r="F48784">
        <v>25512600</v>
      </c>
      <c r="G48784">
        <v>0</v>
      </c>
      <c r="H48784">
        <v>0</v>
      </c>
      <c r="I48784">
        <v>7316600</v>
      </c>
      <c r="J48784">
        <v>1114000</v>
      </c>
      <c r="K48784">
        <v>0</v>
      </c>
      <c r="L48784">
        <v>4800000</v>
      </c>
      <c r="M48784">
        <v>13230600</v>
      </c>
      <c r="N48784">
        <v>25512600</v>
      </c>
    </row>
    <row r="48785" spans="1:14" x14ac:dyDescent="0.3">
      <c r="A48785">
        <v>2024</v>
      </c>
      <c r="B48785">
        <v>8</v>
      </c>
      <c r="C48785" s="1" t="s">
        <v>66</v>
      </c>
      <c r="D48785" s="1" t="s">
        <v>18</v>
      </c>
      <c r="E48785" s="1" t="s">
        <v>231</v>
      </c>
      <c r="F48785">
        <v>40533300</v>
      </c>
      <c r="G48785">
        <v>8335100</v>
      </c>
      <c r="H48785">
        <v>0</v>
      </c>
      <c r="I48785">
        <v>32370300</v>
      </c>
      <c r="J48785">
        <v>0</v>
      </c>
      <c r="K48785">
        <v>0</v>
      </c>
      <c r="L48785">
        <v>0</v>
      </c>
      <c r="M48785">
        <v>32370300</v>
      </c>
      <c r="N48785">
        <v>73155800</v>
      </c>
    </row>
    <row r="48786" spans="1:14" x14ac:dyDescent="0.3">
      <c r="A48786">
        <v>2024</v>
      </c>
      <c r="B48786">
        <v>7</v>
      </c>
      <c r="C48786" s="1" t="s">
        <v>80</v>
      </c>
      <c r="D48786" s="1" t="s">
        <v>29</v>
      </c>
      <c r="E48786" s="1" t="s">
        <v>190</v>
      </c>
      <c r="F48786">
        <v>14362300</v>
      </c>
      <c r="G48786">
        <v>11189700</v>
      </c>
      <c r="H48786">
        <v>0</v>
      </c>
      <c r="I48786">
        <v>177226400</v>
      </c>
      <c r="J48786">
        <v>56383500</v>
      </c>
      <c r="K48786">
        <v>0</v>
      </c>
      <c r="L48786">
        <v>7150000</v>
      </c>
      <c r="M48786">
        <v>240759900</v>
      </c>
      <c r="N48786">
        <v>25552000</v>
      </c>
    </row>
    <row r="48787" spans="1:14" x14ac:dyDescent="0.3">
      <c r="A48787">
        <v>2024</v>
      </c>
      <c r="B48787">
        <v>4</v>
      </c>
      <c r="C48787" s="1" t="s">
        <v>73</v>
      </c>
      <c r="D48787" s="1" t="s">
        <v>70</v>
      </c>
      <c r="E48787" s="1" t="s">
        <v>245</v>
      </c>
      <c r="F48787">
        <v>12598100</v>
      </c>
      <c r="G48787">
        <v>0</v>
      </c>
      <c r="H48787">
        <v>0</v>
      </c>
      <c r="I48787">
        <v>15169800</v>
      </c>
      <c r="J48787">
        <v>0</v>
      </c>
      <c r="K48787">
        <v>0</v>
      </c>
      <c r="L48787">
        <v>0</v>
      </c>
      <c r="M48787">
        <v>15169800</v>
      </c>
      <c r="N48787">
        <v>12598100</v>
      </c>
    </row>
    <row r="48788" spans="1:14" x14ac:dyDescent="0.3">
      <c r="A48788">
        <v>2024</v>
      </c>
      <c r="B48788">
        <v>8</v>
      </c>
      <c r="C48788" s="1" t="s">
        <v>45</v>
      </c>
      <c r="D48788" s="1" t="s">
        <v>43</v>
      </c>
      <c r="E48788" s="1" t="s">
        <v>244</v>
      </c>
      <c r="F48788">
        <v>256077600</v>
      </c>
      <c r="G48788">
        <v>120670000</v>
      </c>
      <c r="H48788">
        <v>0</v>
      </c>
      <c r="I48788">
        <v>159412500</v>
      </c>
      <c r="J48788">
        <v>197681500</v>
      </c>
      <c r="K48788">
        <v>0</v>
      </c>
      <c r="L48788">
        <v>0</v>
      </c>
      <c r="M48788">
        <v>362094000</v>
      </c>
      <c r="N48788">
        <v>376747600</v>
      </c>
    </row>
    <row r="48789" spans="1:14" x14ac:dyDescent="0.3">
      <c r="A48789">
        <v>2024</v>
      </c>
      <c r="B48789">
        <v>8</v>
      </c>
      <c r="C48789" s="1" t="s">
        <v>19</v>
      </c>
      <c r="D48789" s="1" t="s">
        <v>70</v>
      </c>
      <c r="E48789" s="1" t="s">
        <v>167</v>
      </c>
      <c r="F48789">
        <v>1100000</v>
      </c>
      <c r="G48789">
        <v>250000</v>
      </c>
      <c r="H48789">
        <v>0</v>
      </c>
      <c r="I48789">
        <v>8225500</v>
      </c>
      <c r="J48789">
        <v>799900</v>
      </c>
      <c r="K48789">
        <v>0</v>
      </c>
      <c r="L48789">
        <v>0</v>
      </c>
      <c r="M48789">
        <v>9025400</v>
      </c>
      <c r="N48789">
        <v>1350000</v>
      </c>
    </row>
    <row r="48790" spans="1:14" x14ac:dyDescent="0.3">
      <c r="A48790">
        <v>2024</v>
      </c>
      <c r="B48790">
        <v>8</v>
      </c>
      <c r="C48790" s="1" t="s">
        <v>36</v>
      </c>
      <c r="D48790" s="1" t="s">
        <v>20</v>
      </c>
      <c r="E48790" s="1" t="s">
        <v>243</v>
      </c>
      <c r="F48790">
        <v>72205900</v>
      </c>
      <c r="G48790">
        <v>2791353300</v>
      </c>
      <c r="H48790">
        <v>0</v>
      </c>
      <c r="I48790">
        <v>2094126000</v>
      </c>
      <c r="J48790">
        <v>361966400</v>
      </c>
      <c r="K48790">
        <v>0</v>
      </c>
      <c r="L48790">
        <v>0</v>
      </c>
      <c r="M48790">
        <v>2456092400</v>
      </c>
      <c r="N48790">
        <v>2863559200</v>
      </c>
    </row>
    <row r="48791" spans="1:14" x14ac:dyDescent="0.3">
      <c r="A48791">
        <v>2024</v>
      </c>
      <c r="B48791">
        <v>5</v>
      </c>
      <c r="C48791" s="1" t="s">
        <v>104</v>
      </c>
      <c r="D48791" s="1" t="s">
        <v>64</v>
      </c>
      <c r="E48791" s="1" t="s">
        <v>65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</row>
    <row r="48792" spans="1:14" x14ac:dyDescent="0.3">
      <c r="A48792">
        <v>2024</v>
      </c>
      <c r="B48792">
        <v>5</v>
      </c>
      <c r="C48792" s="1" t="s">
        <v>178</v>
      </c>
      <c r="D48792" s="1" t="s">
        <v>39</v>
      </c>
      <c r="E48792" s="1" t="s">
        <v>40</v>
      </c>
      <c r="F48792">
        <v>0</v>
      </c>
      <c r="G48792">
        <v>10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100</v>
      </c>
    </row>
    <row r="48793" spans="1:14" x14ac:dyDescent="0.3">
      <c r="A48793">
        <v>2024</v>
      </c>
      <c r="B48793">
        <v>6</v>
      </c>
      <c r="C48793" s="1" t="s">
        <v>195</v>
      </c>
      <c r="D48793" s="1" t="s">
        <v>43</v>
      </c>
      <c r="E48793" s="1" t="s">
        <v>155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</row>
    <row r="48794" spans="1:14" x14ac:dyDescent="0.3">
      <c r="A48794">
        <v>2024</v>
      </c>
      <c r="B48794">
        <v>7</v>
      </c>
      <c r="C48794" s="1" t="s">
        <v>36</v>
      </c>
      <c r="D48794" s="1" t="s">
        <v>29</v>
      </c>
      <c r="E48794" s="1" t="s">
        <v>102</v>
      </c>
      <c r="F48794">
        <v>18960000</v>
      </c>
      <c r="G48794">
        <v>0</v>
      </c>
      <c r="H48794">
        <v>0</v>
      </c>
      <c r="I48794">
        <v>1155419400</v>
      </c>
      <c r="J48794">
        <v>384963100</v>
      </c>
      <c r="K48794">
        <v>0</v>
      </c>
      <c r="L48794">
        <v>18400000</v>
      </c>
      <c r="M48794">
        <v>1558782500</v>
      </c>
      <c r="N48794">
        <v>18960000</v>
      </c>
    </row>
    <row r="48795" spans="1:14" x14ac:dyDescent="0.3">
      <c r="A48795">
        <v>2024</v>
      </c>
      <c r="B48795">
        <v>8</v>
      </c>
      <c r="C48795" s="1" t="s">
        <v>97</v>
      </c>
      <c r="D48795" s="1" t="s">
        <v>60</v>
      </c>
      <c r="E48795" s="1" t="s">
        <v>198</v>
      </c>
      <c r="F48795">
        <v>86203300</v>
      </c>
      <c r="G48795">
        <v>41194900</v>
      </c>
      <c r="H48795">
        <v>0</v>
      </c>
      <c r="I48795">
        <v>232549100</v>
      </c>
      <c r="J48795">
        <v>21813500</v>
      </c>
      <c r="K48795">
        <v>3987700</v>
      </c>
      <c r="L48795">
        <v>10500000</v>
      </c>
      <c r="M48795">
        <v>275049500</v>
      </c>
      <c r="N48795">
        <v>127398200</v>
      </c>
    </row>
    <row r="48796" spans="1:14" x14ac:dyDescent="0.3">
      <c r="A48796">
        <v>2024</v>
      </c>
      <c r="B48796">
        <v>8</v>
      </c>
      <c r="C48796" s="1" t="s">
        <v>73</v>
      </c>
      <c r="D48796" s="1" t="s">
        <v>43</v>
      </c>
      <c r="E48796" s="1" t="s">
        <v>123</v>
      </c>
      <c r="F48796">
        <v>45941500</v>
      </c>
      <c r="G48796">
        <v>0</v>
      </c>
      <c r="H48796">
        <v>0</v>
      </c>
      <c r="I48796">
        <v>29961600</v>
      </c>
      <c r="J48796">
        <v>0</v>
      </c>
      <c r="K48796">
        <v>0</v>
      </c>
      <c r="L48796">
        <v>0</v>
      </c>
      <c r="M48796">
        <v>29961600</v>
      </c>
      <c r="N48796">
        <v>45941500</v>
      </c>
    </row>
    <row r="48797" spans="1:14" x14ac:dyDescent="0.3">
      <c r="A48797">
        <v>2024</v>
      </c>
      <c r="B48797">
        <v>5</v>
      </c>
      <c r="C48797" s="1" t="s">
        <v>73</v>
      </c>
      <c r="D48797" s="1" t="s">
        <v>32</v>
      </c>
      <c r="E48797" s="1" t="s">
        <v>233</v>
      </c>
      <c r="F48797">
        <v>5001000</v>
      </c>
      <c r="G48797">
        <v>19990000</v>
      </c>
      <c r="H48797">
        <v>0</v>
      </c>
      <c r="I48797">
        <v>30692000</v>
      </c>
      <c r="J48797">
        <v>4487900</v>
      </c>
      <c r="K48797">
        <v>0</v>
      </c>
      <c r="L48797">
        <v>0</v>
      </c>
      <c r="M48797">
        <v>38179900</v>
      </c>
      <c r="N48797">
        <v>26491000</v>
      </c>
    </row>
    <row r="48798" spans="1:14" x14ac:dyDescent="0.3">
      <c r="A48798">
        <v>2024</v>
      </c>
      <c r="B48798">
        <v>8</v>
      </c>
      <c r="C48798" s="1" t="s">
        <v>80</v>
      </c>
      <c r="D48798" s="1" t="s">
        <v>46</v>
      </c>
      <c r="E48798" s="1" t="s">
        <v>59</v>
      </c>
      <c r="F48798">
        <v>15036100</v>
      </c>
      <c r="G48798">
        <v>3679535000</v>
      </c>
      <c r="H48798">
        <v>0</v>
      </c>
      <c r="I48798">
        <v>497654300</v>
      </c>
      <c r="J48798">
        <v>229963100</v>
      </c>
      <c r="K48798">
        <v>0</v>
      </c>
      <c r="L48798">
        <v>16959000</v>
      </c>
      <c r="M48798">
        <v>744576400</v>
      </c>
      <c r="N48798">
        <v>3694571100</v>
      </c>
    </row>
    <row r="48799" spans="1:14" x14ac:dyDescent="0.3">
      <c r="A48799">
        <v>2024</v>
      </c>
      <c r="B48799">
        <v>4</v>
      </c>
      <c r="C48799" s="1" t="s">
        <v>178</v>
      </c>
      <c r="D48799" s="1" t="s">
        <v>20</v>
      </c>
      <c r="E48799" s="1" t="s">
        <v>208</v>
      </c>
      <c r="F48799">
        <v>0</v>
      </c>
      <c r="G48799">
        <v>10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100</v>
      </c>
    </row>
    <row r="48800" spans="1:14" x14ac:dyDescent="0.3">
      <c r="A48800">
        <v>2024</v>
      </c>
      <c r="B48800">
        <v>8</v>
      </c>
      <c r="C48800" s="1" t="s">
        <v>73</v>
      </c>
      <c r="D48800" s="1" t="s">
        <v>29</v>
      </c>
      <c r="E48800" s="1" t="s">
        <v>75</v>
      </c>
      <c r="F48800">
        <v>24360300</v>
      </c>
      <c r="G48800">
        <v>24659000</v>
      </c>
      <c r="H48800">
        <v>0</v>
      </c>
      <c r="I48800">
        <v>18901700</v>
      </c>
      <c r="J48800">
        <v>551300</v>
      </c>
      <c r="K48800">
        <v>0</v>
      </c>
      <c r="L48800">
        <v>0</v>
      </c>
      <c r="M48800">
        <v>19453000</v>
      </c>
      <c r="N48800">
        <v>49019300</v>
      </c>
    </row>
    <row r="48801" spans="1:14" x14ac:dyDescent="0.3">
      <c r="A48801">
        <v>2024</v>
      </c>
      <c r="B48801">
        <v>8</v>
      </c>
      <c r="C48801" s="1" t="s">
        <v>97</v>
      </c>
      <c r="D48801" s="1" t="s">
        <v>18</v>
      </c>
      <c r="E48801" s="1" t="s">
        <v>133</v>
      </c>
      <c r="F48801">
        <v>740672400</v>
      </c>
      <c r="G48801">
        <v>450807400</v>
      </c>
      <c r="H48801">
        <v>0</v>
      </c>
      <c r="I48801">
        <v>1011902000</v>
      </c>
      <c r="J48801">
        <v>117424200</v>
      </c>
      <c r="K48801">
        <v>0</v>
      </c>
      <c r="L48801">
        <v>1590000</v>
      </c>
      <c r="M48801">
        <v>1936603100</v>
      </c>
      <c r="N48801">
        <v>1819433400</v>
      </c>
    </row>
    <row r="48802" spans="1:14" x14ac:dyDescent="0.3">
      <c r="A48802">
        <v>2024</v>
      </c>
      <c r="B48802">
        <v>10</v>
      </c>
      <c r="C48802" s="1" t="s">
        <v>97</v>
      </c>
      <c r="D48802" s="1" t="s">
        <v>18</v>
      </c>
      <c r="E48802" s="1" t="s">
        <v>69</v>
      </c>
      <c r="F48802">
        <v>515295400</v>
      </c>
      <c r="G48802">
        <v>147038000</v>
      </c>
      <c r="H48802">
        <v>0</v>
      </c>
      <c r="I48802">
        <v>911807100</v>
      </c>
      <c r="J48802">
        <v>74824900</v>
      </c>
      <c r="K48802">
        <v>0</v>
      </c>
      <c r="L48802">
        <v>12580000</v>
      </c>
      <c r="M48802">
        <v>1002212000</v>
      </c>
      <c r="N48802">
        <v>662333400</v>
      </c>
    </row>
    <row r="48803" spans="1:14" x14ac:dyDescent="0.3">
      <c r="A48803">
        <v>2024</v>
      </c>
      <c r="B48803">
        <v>10</v>
      </c>
      <c r="C48803" s="1" t="s">
        <v>97</v>
      </c>
      <c r="D48803" s="1" t="s">
        <v>20</v>
      </c>
      <c r="E48803" s="1" t="s">
        <v>161</v>
      </c>
      <c r="F48803">
        <v>970807900</v>
      </c>
      <c r="G48803">
        <v>510567600</v>
      </c>
      <c r="H48803">
        <v>0</v>
      </c>
      <c r="I48803">
        <v>704564000</v>
      </c>
      <c r="J48803">
        <v>208997500</v>
      </c>
      <c r="K48803">
        <v>0</v>
      </c>
      <c r="L48803">
        <v>14634000</v>
      </c>
      <c r="M48803">
        <v>930564400</v>
      </c>
      <c r="N48803">
        <v>1481375500</v>
      </c>
    </row>
    <row r="48804" spans="1:14" x14ac:dyDescent="0.3">
      <c r="A48804">
        <v>2024</v>
      </c>
      <c r="B48804">
        <v>10</v>
      </c>
      <c r="C48804" s="1" t="s">
        <v>178</v>
      </c>
      <c r="D48804" s="1" t="s">
        <v>49</v>
      </c>
      <c r="E48804" s="1" t="s">
        <v>174</v>
      </c>
      <c r="F48804">
        <v>0</v>
      </c>
      <c r="G48804">
        <v>0</v>
      </c>
      <c r="H48804">
        <v>0</v>
      </c>
      <c r="I48804">
        <v>12667600</v>
      </c>
      <c r="J48804">
        <v>0</v>
      </c>
      <c r="K48804">
        <v>0</v>
      </c>
      <c r="L48804">
        <v>0</v>
      </c>
      <c r="M48804">
        <v>12667600</v>
      </c>
      <c r="N48804">
        <v>0</v>
      </c>
    </row>
    <row r="48805" spans="1:14" x14ac:dyDescent="0.3">
      <c r="A48805">
        <v>2024</v>
      </c>
      <c r="B48805">
        <v>7</v>
      </c>
      <c r="C48805" s="1" t="s">
        <v>107</v>
      </c>
      <c r="D48805" s="1" t="s">
        <v>23</v>
      </c>
      <c r="E48805" s="1" t="s">
        <v>84</v>
      </c>
      <c r="F48805">
        <v>30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300</v>
      </c>
    </row>
    <row r="48806" spans="1:14" x14ac:dyDescent="0.3">
      <c r="A48806">
        <v>2024</v>
      </c>
      <c r="B48806">
        <v>10</v>
      </c>
      <c r="C48806" s="1" t="s">
        <v>36</v>
      </c>
      <c r="D48806" s="1" t="s">
        <v>29</v>
      </c>
      <c r="E48806" s="1" t="s">
        <v>34</v>
      </c>
      <c r="F48806">
        <v>48227100</v>
      </c>
      <c r="G48806">
        <v>135511000</v>
      </c>
      <c r="H48806">
        <v>0</v>
      </c>
      <c r="I48806">
        <v>5225810800</v>
      </c>
      <c r="J48806">
        <v>178124200</v>
      </c>
      <c r="K48806">
        <v>0</v>
      </c>
      <c r="L48806">
        <v>9200000</v>
      </c>
      <c r="M48806">
        <v>5413135000</v>
      </c>
      <c r="N48806">
        <v>183738100</v>
      </c>
    </row>
    <row r="48807" spans="1:14" x14ac:dyDescent="0.3">
      <c r="A48807">
        <v>2024</v>
      </c>
      <c r="B48807">
        <v>11</v>
      </c>
      <c r="C48807" s="1" t="s">
        <v>195</v>
      </c>
      <c r="D48807" s="1" t="s">
        <v>43</v>
      </c>
      <c r="E48807" s="1" t="s">
        <v>44</v>
      </c>
      <c r="F48807">
        <v>2640100</v>
      </c>
      <c r="G48807">
        <v>627622200</v>
      </c>
      <c r="H48807">
        <v>0</v>
      </c>
      <c r="I48807">
        <v>47036600</v>
      </c>
      <c r="J48807">
        <v>13216400</v>
      </c>
      <c r="K48807">
        <v>0</v>
      </c>
      <c r="L48807">
        <v>0</v>
      </c>
      <c r="M48807">
        <v>60478700</v>
      </c>
      <c r="N48807">
        <v>630262300</v>
      </c>
    </row>
    <row r="48808" spans="1:14" x14ac:dyDescent="0.3">
      <c r="A48808">
        <v>2024</v>
      </c>
      <c r="B48808">
        <v>11</v>
      </c>
      <c r="C48808" s="1" t="s">
        <v>73</v>
      </c>
      <c r="D48808" s="1" t="s">
        <v>37</v>
      </c>
      <c r="E48808" s="1" t="s">
        <v>90</v>
      </c>
      <c r="F48808">
        <v>4444400</v>
      </c>
      <c r="G48808">
        <v>0</v>
      </c>
      <c r="H48808">
        <v>0</v>
      </c>
      <c r="I48808">
        <v>3002500</v>
      </c>
      <c r="J48808">
        <v>0</v>
      </c>
      <c r="K48808">
        <v>0</v>
      </c>
      <c r="L48808">
        <v>0</v>
      </c>
      <c r="M48808">
        <v>3002500</v>
      </c>
      <c r="N48808">
        <v>4444400</v>
      </c>
    </row>
    <row r="48809" spans="1:14" x14ac:dyDescent="0.3">
      <c r="A48809">
        <v>2024</v>
      </c>
      <c r="B48809">
        <v>11</v>
      </c>
      <c r="C48809" s="1" t="s">
        <v>58</v>
      </c>
      <c r="D48809" s="1" t="s">
        <v>70</v>
      </c>
      <c r="E48809" s="1" t="s">
        <v>219</v>
      </c>
      <c r="F48809">
        <v>0</v>
      </c>
      <c r="G48809">
        <v>49222200</v>
      </c>
      <c r="H48809">
        <v>0</v>
      </c>
      <c r="I48809">
        <v>41711400</v>
      </c>
      <c r="J48809">
        <v>5106100</v>
      </c>
      <c r="K48809">
        <v>0</v>
      </c>
      <c r="L48809">
        <v>12250000</v>
      </c>
      <c r="M48809">
        <v>75375100</v>
      </c>
      <c r="N48809">
        <v>49222200</v>
      </c>
    </row>
    <row r="48810" spans="1:14" x14ac:dyDescent="0.3">
      <c r="A48810">
        <v>2024</v>
      </c>
      <c r="B48810">
        <v>11</v>
      </c>
      <c r="C48810" s="1" t="s">
        <v>268</v>
      </c>
      <c r="D48810" s="1" t="s">
        <v>60</v>
      </c>
      <c r="E48810" s="1" t="s">
        <v>108</v>
      </c>
      <c r="F48810">
        <v>0</v>
      </c>
      <c r="G48810">
        <v>0</v>
      </c>
      <c r="H48810">
        <v>0</v>
      </c>
      <c r="I48810">
        <v>1803900</v>
      </c>
      <c r="J48810">
        <v>136400</v>
      </c>
      <c r="K48810">
        <v>0</v>
      </c>
      <c r="L48810">
        <v>0</v>
      </c>
      <c r="M48810">
        <v>1940300</v>
      </c>
      <c r="N48810">
        <v>0</v>
      </c>
    </row>
    <row r="48811" spans="1:14" x14ac:dyDescent="0.3">
      <c r="A48811">
        <v>2024</v>
      </c>
      <c r="B48811">
        <v>12</v>
      </c>
      <c r="C48811" s="1" t="s">
        <v>58</v>
      </c>
      <c r="D48811" s="1" t="s">
        <v>26</v>
      </c>
      <c r="E48811" s="1" t="s">
        <v>124</v>
      </c>
      <c r="F48811">
        <v>822322600</v>
      </c>
      <c r="G48811">
        <v>1971652800</v>
      </c>
      <c r="H48811">
        <v>0</v>
      </c>
      <c r="I48811">
        <v>905439100</v>
      </c>
      <c r="J48811">
        <v>382757300</v>
      </c>
      <c r="K48811">
        <v>0</v>
      </c>
      <c r="L48811">
        <v>128474200</v>
      </c>
      <c r="M48811">
        <v>1546192700</v>
      </c>
      <c r="N48811">
        <v>2793975400</v>
      </c>
    </row>
    <row r="48812" spans="1:14" x14ac:dyDescent="0.3">
      <c r="A48812">
        <v>2024</v>
      </c>
      <c r="B48812">
        <v>6</v>
      </c>
      <c r="C48812" s="1" t="s">
        <v>195</v>
      </c>
      <c r="D48812" s="1" t="s">
        <v>64</v>
      </c>
      <c r="E48812" s="1" t="s">
        <v>257</v>
      </c>
      <c r="F48812">
        <v>10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100</v>
      </c>
    </row>
    <row r="48813" spans="1:14" x14ac:dyDescent="0.3">
      <c r="A48813">
        <v>2024</v>
      </c>
      <c r="B48813">
        <v>10</v>
      </c>
      <c r="C48813" s="1" t="s">
        <v>80</v>
      </c>
      <c r="D48813" s="1" t="s">
        <v>29</v>
      </c>
      <c r="E48813" s="1" t="s">
        <v>63</v>
      </c>
      <c r="F48813">
        <v>123461100</v>
      </c>
      <c r="G48813">
        <v>385662700</v>
      </c>
      <c r="H48813">
        <v>0</v>
      </c>
      <c r="I48813">
        <v>2587631200</v>
      </c>
      <c r="J48813">
        <v>1293672900</v>
      </c>
      <c r="K48813">
        <v>0</v>
      </c>
      <c r="L48813">
        <v>56425700</v>
      </c>
      <c r="M48813">
        <v>3937729800</v>
      </c>
      <c r="N48813">
        <v>509123800</v>
      </c>
    </row>
    <row r="48814" spans="1:14" x14ac:dyDescent="0.3">
      <c r="A48814">
        <v>2024</v>
      </c>
      <c r="B48814">
        <v>10</v>
      </c>
      <c r="C48814" s="1" t="s">
        <v>73</v>
      </c>
      <c r="D48814" s="1" t="s">
        <v>46</v>
      </c>
      <c r="E48814" s="1" t="s">
        <v>59</v>
      </c>
      <c r="F48814">
        <v>31064100</v>
      </c>
      <c r="G48814">
        <v>10000</v>
      </c>
      <c r="H48814">
        <v>0</v>
      </c>
      <c r="I48814">
        <v>33683800</v>
      </c>
      <c r="J48814">
        <v>2730000</v>
      </c>
      <c r="K48814">
        <v>0</v>
      </c>
      <c r="L48814">
        <v>0</v>
      </c>
      <c r="M48814">
        <v>36413800</v>
      </c>
      <c r="N48814">
        <v>31074100</v>
      </c>
    </row>
    <row r="48815" spans="1:14" x14ac:dyDescent="0.3">
      <c r="A48815">
        <v>2024</v>
      </c>
      <c r="B48815">
        <v>11</v>
      </c>
      <c r="C48815" s="1" t="s">
        <v>58</v>
      </c>
      <c r="D48815" s="1" t="s">
        <v>70</v>
      </c>
      <c r="E48815" s="1" t="s">
        <v>182</v>
      </c>
      <c r="F48815">
        <v>0</v>
      </c>
      <c r="G48815">
        <v>98795000</v>
      </c>
      <c r="H48815">
        <v>0</v>
      </c>
      <c r="I48815">
        <v>21487200</v>
      </c>
      <c r="J48815">
        <v>18906500</v>
      </c>
      <c r="K48815">
        <v>0</v>
      </c>
      <c r="L48815">
        <v>3140000</v>
      </c>
      <c r="M48815">
        <v>43533700</v>
      </c>
      <c r="N48815">
        <v>98795000</v>
      </c>
    </row>
    <row r="48816" spans="1:14" x14ac:dyDescent="0.3">
      <c r="A48816">
        <v>2024</v>
      </c>
      <c r="B48816">
        <v>11</v>
      </c>
      <c r="C48816" s="1" t="s">
        <v>25</v>
      </c>
      <c r="D48816" s="1" t="s">
        <v>39</v>
      </c>
      <c r="E48816" s="1" t="s">
        <v>270</v>
      </c>
      <c r="F48816">
        <v>8170000</v>
      </c>
      <c r="G48816">
        <v>16100000</v>
      </c>
      <c r="H48816">
        <v>0</v>
      </c>
      <c r="I48816">
        <v>2893100</v>
      </c>
      <c r="J48816">
        <v>0</v>
      </c>
      <c r="K48816">
        <v>0</v>
      </c>
      <c r="L48816">
        <v>0</v>
      </c>
      <c r="M48816">
        <v>2893100</v>
      </c>
      <c r="N48816">
        <v>24270000</v>
      </c>
    </row>
    <row r="48817" spans="1:14" x14ac:dyDescent="0.3">
      <c r="A48817">
        <v>2024</v>
      </c>
      <c r="B48817">
        <v>11</v>
      </c>
      <c r="C48817" s="1" t="s">
        <v>93</v>
      </c>
      <c r="D48817" s="1" t="s">
        <v>39</v>
      </c>
      <c r="E48817" s="1" t="s">
        <v>98</v>
      </c>
      <c r="F48817">
        <v>41610600</v>
      </c>
      <c r="G48817">
        <v>1309600</v>
      </c>
      <c r="H48817">
        <v>0</v>
      </c>
      <c r="I48817">
        <v>25312500</v>
      </c>
      <c r="J48817">
        <v>26526400</v>
      </c>
      <c r="K48817">
        <v>0</v>
      </c>
      <c r="L48817">
        <v>36295000</v>
      </c>
      <c r="M48817">
        <v>88133900</v>
      </c>
      <c r="N48817">
        <v>42920200</v>
      </c>
    </row>
    <row r="48818" spans="1:14" x14ac:dyDescent="0.3">
      <c r="A48818">
        <v>2024</v>
      </c>
      <c r="B48818">
        <v>12</v>
      </c>
      <c r="C48818" s="1" t="s">
        <v>80</v>
      </c>
      <c r="D48818" s="1" t="s">
        <v>37</v>
      </c>
      <c r="E48818" s="1" t="s">
        <v>160</v>
      </c>
      <c r="F48818">
        <v>33833400</v>
      </c>
      <c r="G48818">
        <v>63032400</v>
      </c>
      <c r="H48818">
        <v>0</v>
      </c>
      <c r="I48818">
        <v>1125756600</v>
      </c>
      <c r="J48818">
        <v>619745700</v>
      </c>
      <c r="K48818">
        <v>0</v>
      </c>
      <c r="L48818">
        <v>314691100</v>
      </c>
      <c r="M48818">
        <v>2060193400</v>
      </c>
      <c r="N48818">
        <v>96865800</v>
      </c>
    </row>
    <row r="48819" spans="1:14" x14ac:dyDescent="0.3">
      <c r="A48819">
        <v>2024</v>
      </c>
      <c r="B48819">
        <v>9</v>
      </c>
      <c r="C48819" s="1" t="s">
        <v>66</v>
      </c>
      <c r="D48819" s="1" t="s">
        <v>18</v>
      </c>
      <c r="E48819" s="1" t="s">
        <v>148</v>
      </c>
      <c r="F48819">
        <v>50000</v>
      </c>
      <c r="G48819">
        <v>12511200</v>
      </c>
      <c r="H48819">
        <v>0</v>
      </c>
      <c r="I48819">
        <v>192801500</v>
      </c>
      <c r="J48819">
        <v>210340100</v>
      </c>
      <c r="K48819">
        <v>0</v>
      </c>
      <c r="L48819">
        <v>0</v>
      </c>
      <c r="M48819">
        <v>403141600</v>
      </c>
      <c r="N48819">
        <v>12561200</v>
      </c>
    </row>
    <row r="48820" spans="1:14" x14ac:dyDescent="0.3">
      <c r="A48820">
        <v>2024</v>
      </c>
      <c r="B48820">
        <v>9</v>
      </c>
      <c r="C48820" s="1" t="s">
        <v>36</v>
      </c>
      <c r="D48820" s="1" t="s">
        <v>64</v>
      </c>
      <c r="E48820" s="1" t="s">
        <v>222</v>
      </c>
      <c r="F48820">
        <v>11082900</v>
      </c>
      <c r="G48820">
        <v>348230500</v>
      </c>
      <c r="H48820">
        <v>0</v>
      </c>
      <c r="I48820">
        <v>861872500</v>
      </c>
      <c r="J48820">
        <v>67124900</v>
      </c>
      <c r="K48820">
        <v>0</v>
      </c>
      <c r="L48820">
        <v>59420900</v>
      </c>
      <c r="M48820">
        <v>988418300</v>
      </c>
      <c r="N48820">
        <v>359313400</v>
      </c>
    </row>
    <row r="48821" spans="1:14" x14ac:dyDescent="0.3">
      <c r="A48821">
        <v>2024</v>
      </c>
      <c r="B48821">
        <v>9</v>
      </c>
      <c r="C48821" s="1" t="s">
        <v>216</v>
      </c>
      <c r="D48821" s="1" t="s">
        <v>85</v>
      </c>
      <c r="E48821" s="1" t="s">
        <v>188</v>
      </c>
      <c r="F48821">
        <v>100</v>
      </c>
      <c r="G48821">
        <v>180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1900</v>
      </c>
    </row>
    <row r="48822" spans="1:14" x14ac:dyDescent="0.3">
      <c r="A48822">
        <v>2024</v>
      </c>
      <c r="B48822">
        <v>10</v>
      </c>
      <c r="C48822" s="1" t="s">
        <v>104</v>
      </c>
      <c r="D48822" s="1" t="s">
        <v>77</v>
      </c>
      <c r="E48822" s="1" t="s">
        <v>78</v>
      </c>
      <c r="F48822">
        <v>2376600</v>
      </c>
      <c r="G48822">
        <v>0</v>
      </c>
      <c r="H48822">
        <v>0</v>
      </c>
      <c r="I48822">
        <v>830900</v>
      </c>
      <c r="J48822">
        <v>430200</v>
      </c>
      <c r="K48822">
        <v>0</v>
      </c>
      <c r="L48822">
        <v>0</v>
      </c>
      <c r="M48822">
        <v>1261100</v>
      </c>
      <c r="N48822">
        <v>2376600</v>
      </c>
    </row>
    <row r="48823" spans="1:14" x14ac:dyDescent="0.3">
      <c r="A48823">
        <v>2024</v>
      </c>
      <c r="B48823">
        <v>9</v>
      </c>
      <c r="C48823" s="1" t="s">
        <v>45</v>
      </c>
      <c r="D48823" s="1" t="s">
        <v>55</v>
      </c>
      <c r="E48823" s="1" t="s">
        <v>224</v>
      </c>
      <c r="F48823">
        <v>18895000</v>
      </c>
      <c r="G48823">
        <v>0</v>
      </c>
      <c r="H48823">
        <v>0</v>
      </c>
      <c r="I48823">
        <v>1561900</v>
      </c>
      <c r="J48823">
        <v>4765300</v>
      </c>
      <c r="K48823">
        <v>0</v>
      </c>
      <c r="L48823">
        <v>2534000</v>
      </c>
      <c r="M48823">
        <v>8861200</v>
      </c>
      <c r="N48823">
        <v>18895000</v>
      </c>
    </row>
    <row r="48824" spans="1:14" x14ac:dyDescent="0.3">
      <c r="A48824">
        <v>2024</v>
      </c>
      <c r="B48824">
        <v>9</v>
      </c>
      <c r="C48824" s="1" t="s">
        <v>93</v>
      </c>
      <c r="D48824" s="1" t="s">
        <v>43</v>
      </c>
      <c r="E48824" s="1" t="s">
        <v>123</v>
      </c>
      <c r="F48824">
        <v>4745600</v>
      </c>
      <c r="G48824">
        <v>4100200</v>
      </c>
      <c r="H48824">
        <v>0</v>
      </c>
      <c r="I48824">
        <v>3185600</v>
      </c>
      <c r="J48824">
        <v>290000</v>
      </c>
      <c r="K48824">
        <v>0</v>
      </c>
      <c r="L48824">
        <v>0</v>
      </c>
      <c r="M48824">
        <v>3475600</v>
      </c>
      <c r="N48824">
        <v>8845800</v>
      </c>
    </row>
    <row r="48825" spans="1:14" x14ac:dyDescent="0.3">
      <c r="A48825">
        <v>2024</v>
      </c>
      <c r="B48825">
        <v>12</v>
      </c>
      <c r="C48825" s="1" t="s">
        <v>56</v>
      </c>
      <c r="D48825" s="1" t="s">
        <v>20</v>
      </c>
      <c r="E48825" s="1" t="s">
        <v>267</v>
      </c>
      <c r="F48825">
        <v>182222300</v>
      </c>
      <c r="G48825">
        <v>104712000</v>
      </c>
      <c r="H48825">
        <v>0</v>
      </c>
      <c r="I48825">
        <v>146865200</v>
      </c>
      <c r="J48825">
        <v>80822200</v>
      </c>
      <c r="K48825">
        <v>0</v>
      </c>
      <c r="L48825">
        <v>61140000</v>
      </c>
      <c r="M48825">
        <v>289077400</v>
      </c>
      <c r="N48825">
        <v>286934300</v>
      </c>
    </row>
    <row r="48826" spans="1:14" x14ac:dyDescent="0.3">
      <c r="A48826">
        <v>2024</v>
      </c>
      <c r="B48826">
        <v>10</v>
      </c>
      <c r="C48826" s="1" t="s">
        <v>93</v>
      </c>
      <c r="D48826" s="1" t="s">
        <v>85</v>
      </c>
      <c r="E48826" s="1" t="s">
        <v>152</v>
      </c>
      <c r="F48826">
        <v>500000</v>
      </c>
      <c r="G48826">
        <v>0</v>
      </c>
      <c r="H48826">
        <v>0</v>
      </c>
      <c r="I48826">
        <v>684400</v>
      </c>
      <c r="J48826">
        <v>56400</v>
      </c>
      <c r="K48826">
        <v>0</v>
      </c>
      <c r="L48826">
        <v>0</v>
      </c>
      <c r="M48826">
        <v>740800</v>
      </c>
      <c r="N48826">
        <v>500000</v>
      </c>
    </row>
    <row r="48827" spans="1:14" x14ac:dyDescent="0.3">
      <c r="A48827">
        <v>2024</v>
      </c>
      <c r="B48827">
        <v>10</v>
      </c>
      <c r="C48827" s="1" t="s">
        <v>268</v>
      </c>
      <c r="D48827" s="1" t="s">
        <v>20</v>
      </c>
      <c r="E48827" s="1" t="s">
        <v>21</v>
      </c>
      <c r="F48827">
        <v>0</v>
      </c>
      <c r="G48827">
        <v>69942000</v>
      </c>
      <c r="H48827">
        <v>0</v>
      </c>
      <c r="I48827">
        <v>8126800</v>
      </c>
      <c r="J48827">
        <v>1229500</v>
      </c>
      <c r="K48827">
        <v>0</v>
      </c>
      <c r="L48827">
        <v>0</v>
      </c>
      <c r="M48827">
        <v>9356300</v>
      </c>
      <c r="N48827">
        <v>69942000</v>
      </c>
    </row>
    <row r="48828" spans="1:14" x14ac:dyDescent="0.3">
      <c r="A48828">
        <v>2024</v>
      </c>
      <c r="B48828">
        <v>11</v>
      </c>
      <c r="C48828" s="1" t="s">
        <v>58</v>
      </c>
      <c r="D48828" s="1" t="s">
        <v>20</v>
      </c>
      <c r="E48828" s="1" t="s">
        <v>208</v>
      </c>
      <c r="F48828">
        <v>0</v>
      </c>
      <c r="G48828">
        <v>2650000</v>
      </c>
      <c r="H48828">
        <v>0</v>
      </c>
      <c r="I48828">
        <v>86064100</v>
      </c>
      <c r="J48828">
        <v>7484500</v>
      </c>
      <c r="K48828">
        <v>0</v>
      </c>
      <c r="L48828">
        <v>0</v>
      </c>
      <c r="M48828">
        <v>93548600</v>
      </c>
      <c r="N48828">
        <v>2650000</v>
      </c>
    </row>
    <row r="48829" spans="1:14" x14ac:dyDescent="0.3">
      <c r="A48829">
        <v>2024</v>
      </c>
      <c r="B48829">
        <v>12</v>
      </c>
      <c r="C48829" s="1" t="s">
        <v>97</v>
      </c>
      <c r="D48829" s="1" t="s">
        <v>18</v>
      </c>
      <c r="E48829" s="1" t="s">
        <v>227</v>
      </c>
      <c r="F48829">
        <v>86316500</v>
      </c>
      <c r="G48829">
        <v>15000</v>
      </c>
      <c r="H48829">
        <v>0</v>
      </c>
      <c r="I48829">
        <v>37674900</v>
      </c>
      <c r="J48829">
        <v>23733400</v>
      </c>
      <c r="K48829">
        <v>0</v>
      </c>
      <c r="L48829">
        <v>2300000</v>
      </c>
      <c r="M48829">
        <v>63708300</v>
      </c>
      <c r="N48829">
        <v>86331500</v>
      </c>
    </row>
    <row r="48830" spans="1:14" x14ac:dyDescent="0.3">
      <c r="A48830">
        <v>2024</v>
      </c>
      <c r="B48830">
        <v>9</v>
      </c>
      <c r="C48830" s="1" t="s">
        <v>107</v>
      </c>
      <c r="D48830" s="1" t="s">
        <v>46</v>
      </c>
      <c r="E48830" s="1" t="s">
        <v>47</v>
      </c>
      <c r="F48830">
        <v>148513500</v>
      </c>
      <c r="G48830">
        <v>54600000</v>
      </c>
      <c r="H48830">
        <v>0</v>
      </c>
      <c r="I48830">
        <v>157910200</v>
      </c>
      <c r="J48830">
        <v>18330600</v>
      </c>
      <c r="K48830">
        <v>0</v>
      </c>
      <c r="L48830">
        <v>0</v>
      </c>
      <c r="M48830">
        <v>176240800</v>
      </c>
      <c r="N48830">
        <v>203113500</v>
      </c>
    </row>
    <row r="48831" spans="1:14" x14ac:dyDescent="0.3">
      <c r="A48831">
        <v>2024</v>
      </c>
      <c r="B48831">
        <v>9</v>
      </c>
      <c r="C48831" s="1" t="s">
        <v>19</v>
      </c>
      <c r="D48831" s="1" t="s">
        <v>29</v>
      </c>
      <c r="E48831" s="1" t="s">
        <v>126</v>
      </c>
      <c r="F48831">
        <v>20000000</v>
      </c>
      <c r="G48831">
        <v>78000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20780000</v>
      </c>
    </row>
    <row r="48832" spans="1:14" x14ac:dyDescent="0.3">
      <c r="A48832">
        <v>2024</v>
      </c>
      <c r="B48832">
        <v>9</v>
      </c>
      <c r="C48832" s="1" t="s">
        <v>45</v>
      </c>
      <c r="D48832" s="1" t="s">
        <v>43</v>
      </c>
      <c r="E48832" s="1" t="s">
        <v>150</v>
      </c>
      <c r="F48832">
        <v>34375100</v>
      </c>
      <c r="G48832">
        <v>703538800</v>
      </c>
      <c r="H48832">
        <v>0</v>
      </c>
      <c r="I48832">
        <v>40187900</v>
      </c>
      <c r="J48832">
        <v>550392800</v>
      </c>
      <c r="K48832">
        <v>0</v>
      </c>
      <c r="L48832">
        <v>0</v>
      </c>
      <c r="M48832">
        <v>590580700</v>
      </c>
      <c r="N48832">
        <v>737913900</v>
      </c>
    </row>
    <row r="48833" spans="1:14" x14ac:dyDescent="0.3">
      <c r="A48833">
        <v>2024</v>
      </c>
      <c r="B48833">
        <v>9</v>
      </c>
      <c r="C48833" s="1" t="s">
        <v>268</v>
      </c>
      <c r="D48833" s="1" t="s">
        <v>29</v>
      </c>
      <c r="E48833" s="1" t="s">
        <v>51</v>
      </c>
      <c r="F48833">
        <v>0</v>
      </c>
      <c r="G48833">
        <v>0</v>
      </c>
      <c r="H48833">
        <v>0</v>
      </c>
      <c r="I48833">
        <v>508246100</v>
      </c>
      <c r="J48833">
        <v>0</v>
      </c>
      <c r="K48833">
        <v>0</v>
      </c>
      <c r="L48833">
        <v>0</v>
      </c>
      <c r="M48833">
        <v>508246100</v>
      </c>
      <c r="N48833">
        <v>0</v>
      </c>
    </row>
    <row r="48834" spans="1:14" x14ac:dyDescent="0.3">
      <c r="A48834">
        <v>2024</v>
      </c>
      <c r="B48834">
        <v>9</v>
      </c>
      <c r="C48834" s="1" t="s">
        <v>54</v>
      </c>
      <c r="D48834" s="1" t="s">
        <v>29</v>
      </c>
      <c r="E48834" s="1" t="s">
        <v>126</v>
      </c>
      <c r="F48834">
        <v>20876300</v>
      </c>
      <c r="G48834">
        <v>0</v>
      </c>
      <c r="H48834">
        <v>0</v>
      </c>
      <c r="I48834">
        <v>87372100</v>
      </c>
      <c r="J48834">
        <v>1873100</v>
      </c>
      <c r="K48834">
        <v>0</v>
      </c>
      <c r="L48834">
        <v>300000</v>
      </c>
      <c r="M48834">
        <v>89545200</v>
      </c>
      <c r="N48834">
        <v>20876300</v>
      </c>
    </row>
    <row r="48835" spans="1:14" x14ac:dyDescent="0.3">
      <c r="A48835">
        <v>2024</v>
      </c>
      <c r="B48835">
        <v>3</v>
      </c>
      <c r="C48835" s="1" t="s">
        <v>54</v>
      </c>
      <c r="D48835" s="1" t="s">
        <v>55</v>
      </c>
      <c r="E48835" s="1" t="s">
        <v>143</v>
      </c>
      <c r="F48835">
        <v>451569800</v>
      </c>
      <c r="G48835">
        <v>1552500</v>
      </c>
      <c r="H48835">
        <v>0</v>
      </c>
      <c r="I48835">
        <v>374562100</v>
      </c>
      <c r="J48835">
        <v>20721000</v>
      </c>
      <c r="K48835">
        <v>0</v>
      </c>
      <c r="L48835">
        <v>23800000</v>
      </c>
      <c r="M48835">
        <v>419083100</v>
      </c>
      <c r="N48835">
        <v>453122300</v>
      </c>
    </row>
    <row r="48836" spans="1:14" x14ac:dyDescent="0.3">
      <c r="A48836">
        <v>2024</v>
      </c>
      <c r="B48836">
        <v>10</v>
      </c>
      <c r="C48836" s="1" t="s">
        <v>195</v>
      </c>
      <c r="D48836" s="1" t="s">
        <v>18</v>
      </c>
      <c r="E48836" s="1" t="s">
        <v>18</v>
      </c>
      <c r="F48836">
        <v>1750000</v>
      </c>
      <c r="G48836">
        <v>29438600</v>
      </c>
      <c r="H48836">
        <v>0</v>
      </c>
      <c r="I48836">
        <v>22259700</v>
      </c>
      <c r="J48836">
        <v>1487900</v>
      </c>
      <c r="K48836">
        <v>0</v>
      </c>
      <c r="L48836">
        <v>0</v>
      </c>
      <c r="M48836">
        <v>23800000</v>
      </c>
      <c r="N48836">
        <v>31188600</v>
      </c>
    </row>
    <row r="48837" spans="1:14" x14ac:dyDescent="0.3">
      <c r="A48837">
        <v>2024</v>
      </c>
      <c r="B48837">
        <v>10</v>
      </c>
      <c r="C48837" s="1" t="s">
        <v>195</v>
      </c>
      <c r="D48837" s="1" t="s">
        <v>23</v>
      </c>
      <c r="E48837" s="1" t="s">
        <v>84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</row>
    <row r="48838" spans="1:14" x14ac:dyDescent="0.3">
      <c r="A48838">
        <v>2024</v>
      </c>
      <c r="B48838">
        <v>10</v>
      </c>
      <c r="C48838" s="1" t="s">
        <v>66</v>
      </c>
      <c r="D48838" s="1" t="s">
        <v>43</v>
      </c>
      <c r="E48838" s="1" t="s">
        <v>229</v>
      </c>
      <c r="F48838">
        <v>0</v>
      </c>
      <c r="G48838">
        <v>1300000</v>
      </c>
      <c r="H48838">
        <v>0</v>
      </c>
      <c r="I48838">
        <v>11057600</v>
      </c>
      <c r="J48838">
        <v>0</v>
      </c>
      <c r="K48838">
        <v>0</v>
      </c>
      <c r="L48838">
        <v>0</v>
      </c>
      <c r="M48838">
        <v>11057600</v>
      </c>
      <c r="N48838">
        <v>1300000</v>
      </c>
    </row>
    <row r="48839" spans="1:14" x14ac:dyDescent="0.3">
      <c r="A48839">
        <v>2024</v>
      </c>
      <c r="B48839">
        <v>10</v>
      </c>
      <c r="C48839" s="1" t="s">
        <v>36</v>
      </c>
      <c r="D48839" s="1" t="s">
        <v>85</v>
      </c>
      <c r="E48839" s="1" t="s">
        <v>223</v>
      </c>
      <c r="F48839">
        <v>60746100</v>
      </c>
      <c r="G48839">
        <v>1244821100</v>
      </c>
      <c r="H48839">
        <v>0</v>
      </c>
      <c r="I48839">
        <v>2893290400</v>
      </c>
      <c r="J48839">
        <v>320561800</v>
      </c>
      <c r="K48839">
        <v>0</v>
      </c>
      <c r="L48839">
        <v>16140000</v>
      </c>
      <c r="M48839">
        <v>3229992200</v>
      </c>
      <c r="N48839">
        <v>1305567200</v>
      </c>
    </row>
    <row r="48840" spans="1:14" x14ac:dyDescent="0.3">
      <c r="A48840">
        <v>2024</v>
      </c>
      <c r="B48840">
        <v>11</v>
      </c>
      <c r="C48840" s="1" t="s">
        <v>28</v>
      </c>
      <c r="D48840" s="1" t="s">
        <v>70</v>
      </c>
      <c r="E48840" s="1" t="s">
        <v>261</v>
      </c>
      <c r="F48840">
        <v>6759300</v>
      </c>
      <c r="G48840">
        <v>5012200</v>
      </c>
      <c r="H48840">
        <v>0</v>
      </c>
      <c r="I48840">
        <v>29926700</v>
      </c>
      <c r="J48840">
        <v>26500</v>
      </c>
      <c r="K48840">
        <v>0</v>
      </c>
      <c r="L48840">
        <v>0</v>
      </c>
      <c r="M48840">
        <v>29953200</v>
      </c>
      <c r="N48840">
        <v>11771500</v>
      </c>
    </row>
    <row r="48841" spans="1:14" x14ac:dyDescent="0.3">
      <c r="A48841">
        <v>2024</v>
      </c>
      <c r="B48841">
        <v>11</v>
      </c>
      <c r="C48841" s="1" t="s">
        <v>58</v>
      </c>
      <c r="D48841" s="1" t="s">
        <v>18</v>
      </c>
      <c r="E48841" s="1" t="s">
        <v>177</v>
      </c>
      <c r="F48841">
        <v>0</v>
      </c>
      <c r="G48841">
        <v>444600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4446000</v>
      </c>
    </row>
    <row r="48842" spans="1:14" x14ac:dyDescent="0.3">
      <c r="A48842">
        <v>2024</v>
      </c>
      <c r="B48842">
        <v>12</v>
      </c>
      <c r="C48842" s="1" t="s">
        <v>195</v>
      </c>
      <c r="D48842" s="1" t="s">
        <v>23</v>
      </c>
      <c r="E48842" s="1" t="s">
        <v>84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</row>
    <row r="48843" spans="1:14" x14ac:dyDescent="0.3">
      <c r="A48843">
        <v>2024</v>
      </c>
      <c r="B48843">
        <v>9</v>
      </c>
      <c r="C48843" s="1" t="s">
        <v>66</v>
      </c>
      <c r="D48843" s="1" t="s">
        <v>43</v>
      </c>
      <c r="E48843" s="1" t="s">
        <v>203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</row>
    <row r="48844" spans="1:14" x14ac:dyDescent="0.3">
      <c r="A48844">
        <v>2024</v>
      </c>
      <c r="B48844">
        <v>9</v>
      </c>
      <c r="C48844" s="1" t="s">
        <v>54</v>
      </c>
      <c r="D48844" s="1" t="s">
        <v>60</v>
      </c>
      <c r="E48844" s="1" t="s">
        <v>198</v>
      </c>
      <c r="F48844">
        <v>62020000</v>
      </c>
      <c r="G48844">
        <v>13700000</v>
      </c>
      <c r="H48844">
        <v>0</v>
      </c>
      <c r="I48844">
        <v>71985200</v>
      </c>
      <c r="J48844">
        <v>1050800</v>
      </c>
      <c r="K48844">
        <v>0</v>
      </c>
      <c r="L48844">
        <v>0</v>
      </c>
      <c r="M48844">
        <v>73036000</v>
      </c>
      <c r="N48844">
        <v>75720000</v>
      </c>
    </row>
    <row r="48845" spans="1:14" x14ac:dyDescent="0.3">
      <c r="A48845">
        <v>2024</v>
      </c>
      <c r="B48845">
        <v>9</v>
      </c>
      <c r="C48845" s="1" t="s">
        <v>73</v>
      </c>
      <c r="D48845" s="1" t="s">
        <v>18</v>
      </c>
      <c r="E48845" s="1" t="s">
        <v>133</v>
      </c>
      <c r="F48845">
        <v>100000</v>
      </c>
      <c r="G48845">
        <v>6540100</v>
      </c>
      <c r="H48845">
        <v>0</v>
      </c>
      <c r="I48845">
        <v>1230000</v>
      </c>
      <c r="J48845">
        <v>0</v>
      </c>
      <c r="K48845">
        <v>0</v>
      </c>
      <c r="L48845">
        <v>0</v>
      </c>
      <c r="M48845">
        <v>1230000</v>
      </c>
      <c r="N48845">
        <v>6640100</v>
      </c>
    </row>
    <row r="48846" spans="1:14" x14ac:dyDescent="0.3">
      <c r="A48846">
        <v>2024</v>
      </c>
      <c r="B48846">
        <v>9</v>
      </c>
      <c r="C48846" s="1" t="s">
        <v>66</v>
      </c>
      <c r="D48846" s="1" t="s">
        <v>46</v>
      </c>
      <c r="E48846" s="1" t="s">
        <v>74</v>
      </c>
      <c r="F48846">
        <v>100000</v>
      </c>
      <c r="G48846">
        <v>1000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110000</v>
      </c>
    </row>
    <row r="48847" spans="1:14" x14ac:dyDescent="0.3">
      <c r="A48847">
        <v>2024</v>
      </c>
      <c r="B48847">
        <v>9</v>
      </c>
      <c r="C48847" s="1" t="s">
        <v>178</v>
      </c>
      <c r="D48847" s="1" t="s">
        <v>105</v>
      </c>
      <c r="E48847" s="1" t="s">
        <v>224</v>
      </c>
      <c r="F48847">
        <v>52355600</v>
      </c>
      <c r="G48847">
        <v>0</v>
      </c>
      <c r="H48847">
        <v>0</v>
      </c>
      <c r="I48847">
        <v>8430000</v>
      </c>
      <c r="J48847">
        <v>0</v>
      </c>
      <c r="K48847">
        <v>0</v>
      </c>
      <c r="L48847">
        <v>0</v>
      </c>
      <c r="M48847">
        <v>8430000</v>
      </c>
      <c r="N48847">
        <v>52355600</v>
      </c>
    </row>
    <row r="48848" spans="1:14" x14ac:dyDescent="0.3">
      <c r="A48848">
        <v>2024</v>
      </c>
      <c r="B48848">
        <v>10</v>
      </c>
      <c r="C48848" s="1" t="s">
        <v>107</v>
      </c>
      <c r="D48848" s="1" t="s">
        <v>85</v>
      </c>
      <c r="E48848" s="1" t="s">
        <v>247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</row>
    <row r="48849" spans="1:14" x14ac:dyDescent="0.3">
      <c r="A48849">
        <v>2024</v>
      </c>
      <c r="B48849">
        <v>10</v>
      </c>
      <c r="C48849" s="1" t="s">
        <v>58</v>
      </c>
      <c r="D48849" s="1" t="s">
        <v>20</v>
      </c>
      <c r="E48849" s="1" t="s">
        <v>21</v>
      </c>
      <c r="F48849">
        <v>0</v>
      </c>
      <c r="G48849">
        <v>43097300</v>
      </c>
      <c r="H48849">
        <v>0</v>
      </c>
      <c r="I48849">
        <v>2503800</v>
      </c>
      <c r="J48849">
        <v>1738300</v>
      </c>
      <c r="K48849">
        <v>0</v>
      </c>
      <c r="L48849">
        <v>0</v>
      </c>
      <c r="M48849">
        <v>4242100</v>
      </c>
      <c r="N48849">
        <v>43097300</v>
      </c>
    </row>
    <row r="48850" spans="1:14" x14ac:dyDescent="0.3">
      <c r="A48850">
        <v>2024</v>
      </c>
      <c r="B48850">
        <v>12</v>
      </c>
      <c r="C48850" s="1" t="s">
        <v>54</v>
      </c>
      <c r="D48850" s="1" t="s">
        <v>20</v>
      </c>
      <c r="E48850" s="1" t="s">
        <v>239</v>
      </c>
      <c r="F48850">
        <v>1713368200</v>
      </c>
      <c r="G48850">
        <v>699790000</v>
      </c>
      <c r="H48850">
        <v>0</v>
      </c>
      <c r="I48850">
        <v>1251438000</v>
      </c>
      <c r="J48850">
        <v>87067900</v>
      </c>
      <c r="K48850">
        <v>0</v>
      </c>
      <c r="L48850">
        <v>5472000</v>
      </c>
      <c r="M48850">
        <v>1343977900</v>
      </c>
      <c r="N48850">
        <v>2413158200</v>
      </c>
    </row>
    <row r="48851" spans="1:14" x14ac:dyDescent="0.3">
      <c r="A48851">
        <v>2024</v>
      </c>
      <c r="B48851">
        <v>12</v>
      </c>
      <c r="C48851" s="1" t="s">
        <v>80</v>
      </c>
      <c r="D48851" s="1" t="s">
        <v>70</v>
      </c>
      <c r="E48851" s="1" t="s">
        <v>182</v>
      </c>
      <c r="F48851">
        <v>3317917700</v>
      </c>
      <c r="G48851">
        <v>0</v>
      </c>
      <c r="H48851">
        <v>0</v>
      </c>
      <c r="I48851">
        <v>20610299400</v>
      </c>
      <c r="J48851">
        <v>10409357800</v>
      </c>
      <c r="K48851">
        <v>0</v>
      </c>
      <c r="L48851">
        <v>1340924600</v>
      </c>
      <c r="M48851">
        <v>32360581800</v>
      </c>
      <c r="N48851">
        <v>3317917700</v>
      </c>
    </row>
    <row r="48852" spans="1:14" x14ac:dyDescent="0.3">
      <c r="A48852">
        <v>2024</v>
      </c>
      <c r="B48852">
        <v>2</v>
      </c>
      <c r="C48852" s="1" t="s">
        <v>31</v>
      </c>
      <c r="D48852" s="1" t="s">
        <v>39</v>
      </c>
      <c r="E48852" s="1" t="s">
        <v>134</v>
      </c>
      <c r="F48852">
        <v>0</v>
      </c>
      <c r="G48852">
        <v>9130000</v>
      </c>
      <c r="H48852">
        <v>0</v>
      </c>
      <c r="I48852">
        <v>72171900</v>
      </c>
      <c r="J48852">
        <v>18594000</v>
      </c>
      <c r="K48852">
        <v>0</v>
      </c>
      <c r="L48852">
        <v>0</v>
      </c>
      <c r="M48852">
        <v>90765900</v>
      </c>
      <c r="N48852">
        <v>9130000</v>
      </c>
    </row>
    <row r="48853" spans="1:14" x14ac:dyDescent="0.3">
      <c r="A48853">
        <v>2024</v>
      </c>
      <c r="B48853">
        <v>9</v>
      </c>
      <c r="C48853" s="1" t="s">
        <v>104</v>
      </c>
      <c r="D48853" s="1" t="s">
        <v>49</v>
      </c>
      <c r="E48853" s="1" t="s">
        <v>49</v>
      </c>
      <c r="F48853">
        <v>422230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4222300</v>
      </c>
    </row>
    <row r="48854" spans="1:14" x14ac:dyDescent="0.3">
      <c r="A48854">
        <v>2024</v>
      </c>
      <c r="B48854">
        <v>9</v>
      </c>
      <c r="C48854" s="1" t="s">
        <v>97</v>
      </c>
      <c r="D48854" s="1" t="s">
        <v>43</v>
      </c>
      <c r="E48854" s="1" t="s">
        <v>100</v>
      </c>
      <c r="F48854">
        <v>38089800</v>
      </c>
      <c r="G48854">
        <v>6250000</v>
      </c>
      <c r="H48854">
        <v>0</v>
      </c>
      <c r="I48854">
        <v>13645400</v>
      </c>
      <c r="J48854">
        <v>0</v>
      </c>
      <c r="K48854">
        <v>0</v>
      </c>
      <c r="L48854">
        <v>0</v>
      </c>
      <c r="M48854">
        <v>13645400</v>
      </c>
      <c r="N48854">
        <v>44339800</v>
      </c>
    </row>
    <row r="48855" spans="1:14" x14ac:dyDescent="0.3">
      <c r="A48855">
        <v>2024</v>
      </c>
      <c r="B48855">
        <v>9</v>
      </c>
      <c r="C48855" s="1" t="s">
        <v>36</v>
      </c>
      <c r="D48855" s="1" t="s">
        <v>32</v>
      </c>
      <c r="E48855" s="1" t="s">
        <v>206</v>
      </c>
      <c r="F48855">
        <v>0</v>
      </c>
      <c r="G48855">
        <v>342135400</v>
      </c>
      <c r="H48855">
        <v>0</v>
      </c>
      <c r="I48855">
        <v>4877253500</v>
      </c>
      <c r="J48855">
        <v>97801900</v>
      </c>
      <c r="K48855">
        <v>0</v>
      </c>
      <c r="L48855">
        <v>0</v>
      </c>
      <c r="M48855">
        <v>4975055400</v>
      </c>
      <c r="N48855">
        <v>342135400</v>
      </c>
    </row>
    <row r="48856" spans="1:14" x14ac:dyDescent="0.3">
      <c r="A48856">
        <v>2024</v>
      </c>
      <c r="B48856">
        <v>10</v>
      </c>
      <c r="C48856" s="1" t="s">
        <v>45</v>
      </c>
      <c r="D48856" s="1" t="s">
        <v>55</v>
      </c>
      <c r="E48856" s="1" t="s">
        <v>224</v>
      </c>
      <c r="F48856">
        <v>18540000</v>
      </c>
      <c r="G48856">
        <v>0</v>
      </c>
      <c r="H48856">
        <v>0</v>
      </c>
      <c r="I48856">
        <v>2282400</v>
      </c>
      <c r="J48856">
        <v>3483200</v>
      </c>
      <c r="K48856">
        <v>0</v>
      </c>
      <c r="L48856">
        <v>3905000</v>
      </c>
      <c r="M48856">
        <v>9670600</v>
      </c>
      <c r="N48856">
        <v>18540000</v>
      </c>
    </row>
    <row r="48857" spans="1:14" x14ac:dyDescent="0.3">
      <c r="A48857">
        <v>2024</v>
      </c>
      <c r="B48857">
        <v>12</v>
      </c>
      <c r="C48857" s="1" t="s">
        <v>97</v>
      </c>
      <c r="D48857" s="1" t="s">
        <v>70</v>
      </c>
      <c r="E48857" s="1" t="s">
        <v>213</v>
      </c>
      <c r="F48857">
        <v>290269800</v>
      </c>
      <c r="G48857">
        <v>23750000</v>
      </c>
      <c r="H48857">
        <v>0</v>
      </c>
      <c r="I48857">
        <v>143541500</v>
      </c>
      <c r="J48857">
        <v>0</v>
      </c>
      <c r="K48857">
        <v>0</v>
      </c>
      <c r="L48857">
        <v>0</v>
      </c>
      <c r="M48857">
        <v>143938600</v>
      </c>
      <c r="N48857">
        <v>314019800</v>
      </c>
    </row>
    <row r="48858" spans="1:14" x14ac:dyDescent="0.3">
      <c r="A48858">
        <v>2024</v>
      </c>
      <c r="B48858">
        <v>9</v>
      </c>
      <c r="C48858" s="1" t="s">
        <v>97</v>
      </c>
      <c r="D48858" s="1" t="s">
        <v>46</v>
      </c>
      <c r="E48858" s="1" t="s">
        <v>57</v>
      </c>
      <c r="F48858">
        <v>728426100</v>
      </c>
      <c r="G48858">
        <v>1914462000</v>
      </c>
      <c r="H48858">
        <v>0</v>
      </c>
      <c r="I48858">
        <v>843551300</v>
      </c>
      <c r="J48858">
        <v>93530900</v>
      </c>
      <c r="K48858">
        <v>0</v>
      </c>
      <c r="L48858">
        <v>64095000</v>
      </c>
      <c r="M48858">
        <v>1023076900</v>
      </c>
      <c r="N48858">
        <v>2642888100</v>
      </c>
    </row>
    <row r="48859" spans="1:14" x14ac:dyDescent="0.3">
      <c r="A48859">
        <v>2024</v>
      </c>
      <c r="B48859">
        <v>9</v>
      </c>
      <c r="C48859" s="1" t="s">
        <v>36</v>
      </c>
      <c r="D48859" s="1" t="s">
        <v>43</v>
      </c>
      <c r="E48859" s="1" t="s">
        <v>255</v>
      </c>
      <c r="F48859">
        <v>0</v>
      </c>
      <c r="G48859">
        <v>7656000</v>
      </c>
      <c r="H48859">
        <v>0</v>
      </c>
      <c r="I48859">
        <v>861076900</v>
      </c>
      <c r="J48859">
        <v>96840900</v>
      </c>
      <c r="K48859">
        <v>0</v>
      </c>
      <c r="L48859">
        <v>0</v>
      </c>
      <c r="M48859">
        <v>957917800</v>
      </c>
      <c r="N48859">
        <v>7656000</v>
      </c>
    </row>
    <row r="48860" spans="1:14" x14ac:dyDescent="0.3">
      <c r="A48860">
        <v>2024</v>
      </c>
      <c r="B48860">
        <v>5</v>
      </c>
      <c r="C48860" s="1" t="s">
        <v>80</v>
      </c>
      <c r="D48860" s="1" t="s">
        <v>29</v>
      </c>
      <c r="E48860" s="1" t="s">
        <v>190</v>
      </c>
      <c r="F48860">
        <v>12031400</v>
      </c>
      <c r="G48860">
        <v>2245800</v>
      </c>
      <c r="H48860">
        <v>0</v>
      </c>
      <c r="I48860">
        <v>108218500</v>
      </c>
      <c r="J48860">
        <v>43431800</v>
      </c>
      <c r="K48860">
        <v>0</v>
      </c>
      <c r="L48860">
        <v>11310000</v>
      </c>
      <c r="M48860">
        <v>162960300</v>
      </c>
      <c r="N48860">
        <v>14277200</v>
      </c>
    </row>
    <row r="48861" spans="1:14" x14ac:dyDescent="0.3">
      <c r="A48861">
        <v>2024</v>
      </c>
      <c r="B48861">
        <v>3</v>
      </c>
      <c r="C48861" s="1" t="s">
        <v>80</v>
      </c>
      <c r="D48861" s="1" t="s">
        <v>32</v>
      </c>
      <c r="E48861" s="1" t="s">
        <v>121</v>
      </c>
      <c r="F48861">
        <v>0</v>
      </c>
      <c r="G48861">
        <v>0</v>
      </c>
      <c r="H48861">
        <v>0</v>
      </c>
      <c r="I48861">
        <v>56152100</v>
      </c>
      <c r="J48861">
        <v>3678300</v>
      </c>
      <c r="K48861">
        <v>0</v>
      </c>
      <c r="L48861">
        <v>2200000</v>
      </c>
      <c r="M48861">
        <v>62030400</v>
      </c>
      <c r="N48861">
        <v>0</v>
      </c>
    </row>
    <row r="48862" spans="1:14" x14ac:dyDescent="0.3">
      <c r="A48862">
        <v>2024</v>
      </c>
      <c r="B48862">
        <v>7</v>
      </c>
      <c r="C48862" s="1" t="s">
        <v>58</v>
      </c>
      <c r="D48862" s="1" t="s">
        <v>91</v>
      </c>
      <c r="E48862" s="1" t="s">
        <v>125</v>
      </c>
      <c r="F48862">
        <v>0</v>
      </c>
      <c r="G48862">
        <v>0</v>
      </c>
      <c r="H48862">
        <v>0</v>
      </c>
      <c r="I48862">
        <v>217400</v>
      </c>
      <c r="J48862">
        <v>0</v>
      </c>
      <c r="K48862">
        <v>0</v>
      </c>
      <c r="L48862">
        <v>0</v>
      </c>
      <c r="M48862">
        <v>217400</v>
      </c>
      <c r="N48862">
        <v>0</v>
      </c>
    </row>
    <row r="48863" spans="1:14" x14ac:dyDescent="0.3">
      <c r="A48863">
        <v>2024</v>
      </c>
      <c r="B48863">
        <v>12</v>
      </c>
      <c r="C48863" s="1" t="s">
        <v>31</v>
      </c>
      <c r="D48863" s="1" t="s">
        <v>20</v>
      </c>
      <c r="E48863" s="1" t="s">
        <v>243</v>
      </c>
      <c r="F48863">
        <v>5567600</v>
      </c>
      <c r="G48863">
        <v>2149600400</v>
      </c>
      <c r="H48863">
        <v>0</v>
      </c>
      <c r="I48863">
        <v>768974000</v>
      </c>
      <c r="J48863">
        <v>459263900</v>
      </c>
      <c r="K48863">
        <v>0</v>
      </c>
      <c r="L48863">
        <v>24500000</v>
      </c>
      <c r="M48863">
        <v>1252737900</v>
      </c>
      <c r="N48863">
        <v>2155168000</v>
      </c>
    </row>
    <row r="48864" spans="1:14" x14ac:dyDescent="0.3">
      <c r="A48864">
        <v>2024</v>
      </c>
      <c r="B48864">
        <v>12</v>
      </c>
      <c r="C48864" s="1" t="s">
        <v>104</v>
      </c>
      <c r="D48864" s="1" t="s">
        <v>43</v>
      </c>
      <c r="E48864" s="1" t="s">
        <v>176</v>
      </c>
      <c r="F48864">
        <v>9166700</v>
      </c>
      <c r="G48864">
        <v>0</v>
      </c>
      <c r="H48864">
        <v>0</v>
      </c>
      <c r="I48864">
        <v>2897800</v>
      </c>
      <c r="J48864">
        <v>0</v>
      </c>
      <c r="K48864">
        <v>0</v>
      </c>
      <c r="L48864">
        <v>0</v>
      </c>
      <c r="M48864">
        <v>2897800</v>
      </c>
      <c r="N48864">
        <v>9166700</v>
      </c>
    </row>
    <row r="48865" spans="1:14" x14ac:dyDescent="0.3">
      <c r="A48865">
        <v>2024</v>
      </c>
      <c r="B48865">
        <v>12</v>
      </c>
      <c r="C48865" s="1" t="s">
        <v>73</v>
      </c>
      <c r="D48865" s="1" t="s">
        <v>39</v>
      </c>
      <c r="E48865" s="1" t="s">
        <v>27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</row>
    <row r="48866" spans="1:14" x14ac:dyDescent="0.3">
      <c r="A48866">
        <v>2024</v>
      </c>
      <c r="B48866">
        <v>12</v>
      </c>
      <c r="C48866" s="1" t="s">
        <v>66</v>
      </c>
      <c r="D48866" s="1" t="s">
        <v>49</v>
      </c>
      <c r="E48866" s="1" t="s">
        <v>236</v>
      </c>
      <c r="F48866">
        <v>42810800</v>
      </c>
      <c r="G48866">
        <v>4989600</v>
      </c>
      <c r="H48866">
        <v>0</v>
      </c>
      <c r="I48866">
        <v>35600000</v>
      </c>
      <c r="J48866">
        <v>0</v>
      </c>
      <c r="K48866">
        <v>0</v>
      </c>
      <c r="L48866">
        <v>0</v>
      </c>
      <c r="M48866">
        <v>35600000</v>
      </c>
      <c r="N48866">
        <v>47800400</v>
      </c>
    </row>
    <row r="48867" spans="1:14" x14ac:dyDescent="0.3">
      <c r="A48867">
        <v>2024</v>
      </c>
      <c r="B48867">
        <v>12</v>
      </c>
      <c r="C48867" s="1" t="s">
        <v>97</v>
      </c>
      <c r="D48867" s="1" t="s">
        <v>60</v>
      </c>
      <c r="E48867" s="1" t="s">
        <v>61</v>
      </c>
      <c r="F48867">
        <v>93434500</v>
      </c>
      <c r="G48867">
        <v>286070200</v>
      </c>
      <c r="H48867">
        <v>0</v>
      </c>
      <c r="I48867">
        <v>121798800</v>
      </c>
      <c r="J48867">
        <v>19658800</v>
      </c>
      <c r="K48867">
        <v>0</v>
      </c>
      <c r="L48867">
        <v>29400000</v>
      </c>
      <c r="M48867">
        <v>170857600</v>
      </c>
      <c r="N48867">
        <v>379504700</v>
      </c>
    </row>
    <row r="48868" spans="1:14" x14ac:dyDescent="0.3">
      <c r="A48868">
        <v>2024</v>
      </c>
      <c r="B48868">
        <v>12</v>
      </c>
      <c r="C48868" s="1" t="s">
        <v>97</v>
      </c>
      <c r="D48868" s="1" t="s">
        <v>29</v>
      </c>
      <c r="E48868" s="1" t="s">
        <v>131</v>
      </c>
      <c r="F48868">
        <v>454218600</v>
      </c>
      <c r="G48868">
        <v>206975200</v>
      </c>
      <c r="H48868">
        <v>0</v>
      </c>
      <c r="I48868">
        <v>119451500</v>
      </c>
      <c r="J48868">
        <v>57472600</v>
      </c>
      <c r="K48868">
        <v>0</v>
      </c>
      <c r="L48868">
        <v>0</v>
      </c>
      <c r="M48868">
        <v>178230800</v>
      </c>
      <c r="N48868">
        <v>661193800</v>
      </c>
    </row>
    <row r="48869" spans="1:14" x14ac:dyDescent="0.3">
      <c r="A48869">
        <v>2024</v>
      </c>
      <c r="B48869">
        <v>8</v>
      </c>
      <c r="C48869" s="1" t="s">
        <v>73</v>
      </c>
      <c r="D48869" s="1" t="s">
        <v>29</v>
      </c>
      <c r="E48869" s="1" t="s">
        <v>102</v>
      </c>
      <c r="F48869">
        <v>5438300</v>
      </c>
      <c r="G48869">
        <v>0</v>
      </c>
      <c r="H48869">
        <v>0</v>
      </c>
      <c r="I48869">
        <v>6218900</v>
      </c>
      <c r="J48869">
        <v>0</v>
      </c>
      <c r="K48869">
        <v>0</v>
      </c>
      <c r="L48869">
        <v>0</v>
      </c>
      <c r="M48869">
        <v>6218900</v>
      </c>
      <c r="N48869">
        <v>5438300</v>
      </c>
    </row>
    <row r="48870" spans="1:14" x14ac:dyDescent="0.3">
      <c r="A48870">
        <v>2024</v>
      </c>
      <c r="B48870">
        <v>12</v>
      </c>
      <c r="C48870" s="1" t="s">
        <v>36</v>
      </c>
      <c r="D48870" s="1" t="s">
        <v>60</v>
      </c>
      <c r="E48870" s="1" t="s">
        <v>118</v>
      </c>
      <c r="F48870">
        <v>0</v>
      </c>
      <c r="G48870">
        <v>0</v>
      </c>
      <c r="H48870">
        <v>0</v>
      </c>
      <c r="I48870">
        <v>8485120700</v>
      </c>
      <c r="J48870">
        <v>38000600</v>
      </c>
      <c r="K48870">
        <v>0</v>
      </c>
      <c r="L48870">
        <v>0</v>
      </c>
      <c r="M48870">
        <v>8523121300</v>
      </c>
      <c r="N48870">
        <v>0</v>
      </c>
    </row>
    <row r="48871" spans="1:14" x14ac:dyDescent="0.3">
      <c r="A48871">
        <v>2024</v>
      </c>
      <c r="B48871">
        <v>12</v>
      </c>
      <c r="C48871" s="1" t="s">
        <v>66</v>
      </c>
      <c r="D48871" s="1" t="s">
        <v>32</v>
      </c>
      <c r="E48871" s="1" t="s">
        <v>88</v>
      </c>
      <c r="F48871">
        <v>11682700</v>
      </c>
      <c r="G48871">
        <v>0</v>
      </c>
      <c r="H48871">
        <v>0</v>
      </c>
      <c r="I48871">
        <v>1289600</v>
      </c>
      <c r="J48871">
        <v>0</v>
      </c>
      <c r="K48871">
        <v>0</v>
      </c>
      <c r="L48871">
        <v>0</v>
      </c>
      <c r="M48871">
        <v>1289600</v>
      </c>
      <c r="N48871">
        <v>11682700</v>
      </c>
    </row>
    <row r="48872" spans="1:14" x14ac:dyDescent="0.3">
      <c r="A48872">
        <v>2024</v>
      </c>
      <c r="B48872">
        <v>9</v>
      </c>
      <c r="C48872" s="1" t="s">
        <v>97</v>
      </c>
      <c r="D48872" s="1" t="s">
        <v>18</v>
      </c>
      <c r="E48872" s="1" t="s">
        <v>62</v>
      </c>
      <c r="F48872">
        <v>820050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8200500</v>
      </c>
    </row>
    <row r="48873" spans="1:14" x14ac:dyDescent="0.3">
      <c r="A48873">
        <v>2024</v>
      </c>
      <c r="B48873">
        <v>6</v>
      </c>
      <c r="C48873" s="1" t="s">
        <v>97</v>
      </c>
      <c r="D48873" s="1" t="s">
        <v>29</v>
      </c>
      <c r="E48873" s="1" t="s">
        <v>62</v>
      </c>
      <c r="F48873">
        <v>12600000</v>
      </c>
      <c r="G48873">
        <v>28160000</v>
      </c>
      <c r="H48873">
        <v>0</v>
      </c>
      <c r="I48873">
        <v>1890000</v>
      </c>
      <c r="J48873">
        <v>0</v>
      </c>
      <c r="K48873">
        <v>0</v>
      </c>
      <c r="L48873">
        <v>0</v>
      </c>
      <c r="M48873">
        <v>1890000</v>
      </c>
      <c r="N48873">
        <v>40760000</v>
      </c>
    </row>
    <row r="48874" spans="1:14" x14ac:dyDescent="0.3">
      <c r="A48874">
        <v>2024</v>
      </c>
      <c r="B48874">
        <v>12</v>
      </c>
      <c r="C48874" s="1" t="s">
        <v>178</v>
      </c>
      <c r="D48874" s="1" t="s">
        <v>39</v>
      </c>
      <c r="E48874" s="1" t="s">
        <v>134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</row>
    <row r="48875" spans="1:14" x14ac:dyDescent="0.3">
      <c r="A48875">
        <v>2024</v>
      </c>
      <c r="B48875">
        <v>12</v>
      </c>
      <c r="C48875" s="1" t="s">
        <v>73</v>
      </c>
      <c r="D48875" s="1" t="s">
        <v>70</v>
      </c>
      <c r="E48875" s="1" t="s">
        <v>214</v>
      </c>
      <c r="F48875">
        <v>919600</v>
      </c>
      <c r="G48875">
        <v>0</v>
      </c>
      <c r="H48875">
        <v>0</v>
      </c>
      <c r="I48875">
        <v>784100</v>
      </c>
      <c r="J48875">
        <v>0</v>
      </c>
      <c r="K48875">
        <v>0</v>
      </c>
      <c r="L48875">
        <v>0</v>
      </c>
      <c r="M48875">
        <v>784100</v>
      </c>
      <c r="N48875">
        <v>919600</v>
      </c>
    </row>
    <row r="48876" spans="1:14" x14ac:dyDescent="0.3">
      <c r="A48876">
        <v>2024</v>
      </c>
      <c r="B48876">
        <v>11</v>
      </c>
      <c r="C48876" s="1" t="s">
        <v>73</v>
      </c>
      <c r="D48876" s="1" t="s">
        <v>34</v>
      </c>
      <c r="E48876" s="1" t="s">
        <v>35</v>
      </c>
      <c r="F48876">
        <v>0</v>
      </c>
      <c r="G48876">
        <v>10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100</v>
      </c>
    </row>
    <row r="48877" spans="1:14" x14ac:dyDescent="0.3">
      <c r="A48877">
        <v>2024</v>
      </c>
      <c r="B48877">
        <v>12</v>
      </c>
      <c r="C48877" s="1" t="s">
        <v>45</v>
      </c>
      <c r="D48877" s="1" t="s">
        <v>29</v>
      </c>
      <c r="E48877" s="1" t="s">
        <v>237</v>
      </c>
      <c r="F48877">
        <v>1061097300</v>
      </c>
      <c r="G48877">
        <v>385336400</v>
      </c>
      <c r="H48877">
        <v>0</v>
      </c>
      <c r="I48877">
        <v>395492000</v>
      </c>
      <c r="J48877">
        <v>419537700</v>
      </c>
      <c r="K48877">
        <v>0</v>
      </c>
      <c r="L48877">
        <v>900000</v>
      </c>
      <c r="M48877">
        <v>815929700</v>
      </c>
      <c r="N48877">
        <v>1446433700</v>
      </c>
    </row>
    <row r="48878" spans="1:14" x14ac:dyDescent="0.3">
      <c r="A48878">
        <v>2024</v>
      </c>
      <c r="B48878">
        <v>11</v>
      </c>
      <c r="C48878" s="1" t="s">
        <v>54</v>
      </c>
      <c r="D48878" s="1" t="s">
        <v>77</v>
      </c>
      <c r="E48878" s="1" t="s">
        <v>34</v>
      </c>
      <c r="F48878">
        <v>9860000</v>
      </c>
      <c r="G48878">
        <v>0</v>
      </c>
      <c r="H48878">
        <v>0</v>
      </c>
      <c r="I48878">
        <v>3472400</v>
      </c>
      <c r="J48878">
        <v>2483800</v>
      </c>
      <c r="K48878">
        <v>0</v>
      </c>
      <c r="L48878">
        <v>0</v>
      </c>
      <c r="M48878">
        <v>5956200</v>
      </c>
      <c r="N48878">
        <v>9860000</v>
      </c>
    </row>
    <row r="48879" spans="1:14" x14ac:dyDescent="0.3">
      <c r="A48879">
        <v>2024</v>
      </c>
      <c r="B48879">
        <v>12</v>
      </c>
      <c r="C48879" s="1" t="s">
        <v>54</v>
      </c>
      <c r="D48879" s="1" t="s">
        <v>85</v>
      </c>
      <c r="E48879" s="1" t="s">
        <v>152</v>
      </c>
      <c r="F48879">
        <v>302335500</v>
      </c>
      <c r="G48879">
        <v>0</v>
      </c>
      <c r="H48879">
        <v>0</v>
      </c>
      <c r="I48879">
        <v>7188000</v>
      </c>
      <c r="J48879">
        <v>60000</v>
      </c>
      <c r="K48879">
        <v>0</v>
      </c>
      <c r="L48879">
        <v>0</v>
      </c>
      <c r="M48879">
        <v>7248000</v>
      </c>
      <c r="N48879">
        <v>302335500</v>
      </c>
    </row>
    <row r="48880" spans="1:14" x14ac:dyDescent="0.3">
      <c r="A48880">
        <v>2024</v>
      </c>
      <c r="B48880">
        <v>12</v>
      </c>
      <c r="C48880" s="1" t="s">
        <v>54</v>
      </c>
      <c r="D48880" s="1" t="s">
        <v>29</v>
      </c>
      <c r="E48880" s="1" t="s">
        <v>34</v>
      </c>
      <c r="F48880">
        <v>575147600</v>
      </c>
      <c r="G48880">
        <v>9760000</v>
      </c>
      <c r="H48880">
        <v>0</v>
      </c>
      <c r="I48880">
        <v>630451200</v>
      </c>
      <c r="J48880">
        <v>17185800</v>
      </c>
      <c r="K48880">
        <v>0</v>
      </c>
      <c r="L48880">
        <v>0</v>
      </c>
      <c r="M48880">
        <v>647637000</v>
      </c>
      <c r="N48880">
        <v>584907600</v>
      </c>
    </row>
    <row r="48881" spans="1:14" x14ac:dyDescent="0.3">
      <c r="A48881">
        <v>2024</v>
      </c>
      <c r="B48881">
        <v>12</v>
      </c>
      <c r="C48881" s="1" t="s">
        <v>54</v>
      </c>
      <c r="D48881" s="1" t="s">
        <v>85</v>
      </c>
      <c r="E48881" s="1" t="s">
        <v>260</v>
      </c>
      <c r="F48881">
        <v>0</v>
      </c>
      <c r="G48881">
        <v>6600100</v>
      </c>
      <c r="H48881">
        <v>0</v>
      </c>
      <c r="I48881">
        <v>357000</v>
      </c>
      <c r="J48881">
        <v>0</v>
      </c>
      <c r="K48881">
        <v>0</v>
      </c>
      <c r="L48881">
        <v>13095000</v>
      </c>
      <c r="M48881">
        <v>13452000</v>
      </c>
      <c r="N48881">
        <v>6600100</v>
      </c>
    </row>
    <row r="48882" spans="1:14" x14ac:dyDescent="0.3">
      <c r="A48882">
        <v>2024</v>
      </c>
      <c r="B48882">
        <v>11</v>
      </c>
      <c r="C48882" s="1" t="s">
        <v>73</v>
      </c>
      <c r="D48882" s="1" t="s">
        <v>55</v>
      </c>
      <c r="E48882" s="1" t="s">
        <v>258</v>
      </c>
      <c r="F48882">
        <v>100</v>
      </c>
      <c r="G48882">
        <v>100</v>
      </c>
      <c r="H48882">
        <v>0</v>
      </c>
      <c r="I48882">
        <v>1528300</v>
      </c>
      <c r="J48882">
        <v>0</v>
      </c>
      <c r="K48882">
        <v>0</v>
      </c>
      <c r="L48882">
        <v>0</v>
      </c>
      <c r="M48882">
        <v>1528300</v>
      </c>
      <c r="N48882">
        <v>200</v>
      </c>
    </row>
    <row r="48883" spans="1:14" x14ac:dyDescent="0.3">
      <c r="A48883">
        <v>2024</v>
      </c>
      <c r="B48883">
        <v>12</v>
      </c>
      <c r="C48883" s="1" t="s">
        <v>31</v>
      </c>
      <c r="D48883" s="1" t="s">
        <v>91</v>
      </c>
      <c r="E48883" s="1" t="s">
        <v>125</v>
      </c>
      <c r="F48883">
        <v>10000</v>
      </c>
      <c r="G48883">
        <v>0</v>
      </c>
      <c r="H48883">
        <v>0</v>
      </c>
      <c r="I48883">
        <v>301300</v>
      </c>
      <c r="J48883">
        <v>1006800</v>
      </c>
      <c r="K48883">
        <v>0</v>
      </c>
      <c r="L48883">
        <v>0</v>
      </c>
      <c r="M48883">
        <v>1308100</v>
      </c>
      <c r="N48883">
        <v>10000</v>
      </c>
    </row>
    <row r="48884" spans="1:14" x14ac:dyDescent="0.3">
      <c r="A48884">
        <v>2024</v>
      </c>
      <c r="B48884">
        <v>12</v>
      </c>
      <c r="C48884" s="1" t="s">
        <v>73</v>
      </c>
      <c r="D48884" s="1" t="s">
        <v>49</v>
      </c>
      <c r="E48884" s="1" t="s">
        <v>210</v>
      </c>
      <c r="F48884">
        <v>174786700</v>
      </c>
      <c r="G48884">
        <v>1640000</v>
      </c>
      <c r="H48884">
        <v>0</v>
      </c>
      <c r="I48884">
        <v>99529000</v>
      </c>
      <c r="J48884">
        <v>11042400</v>
      </c>
      <c r="K48884">
        <v>0</v>
      </c>
      <c r="L48884">
        <v>0</v>
      </c>
      <c r="M48884">
        <v>110571400</v>
      </c>
      <c r="N48884">
        <v>176426700</v>
      </c>
    </row>
    <row r="48885" spans="1:14" x14ac:dyDescent="0.3">
      <c r="A48885">
        <v>2024</v>
      </c>
      <c r="B48885">
        <v>8</v>
      </c>
      <c r="C48885" s="1" t="s">
        <v>93</v>
      </c>
      <c r="D48885" s="1" t="s">
        <v>85</v>
      </c>
      <c r="E48885" s="1" t="s">
        <v>241</v>
      </c>
      <c r="F48885">
        <v>3880000</v>
      </c>
      <c r="G48885">
        <v>0</v>
      </c>
      <c r="H48885">
        <v>0</v>
      </c>
      <c r="I48885">
        <v>2321000</v>
      </c>
      <c r="J48885">
        <v>0</v>
      </c>
      <c r="K48885">
        <v>0</v>
      </c>
      <c r="L48885">
        <v>0</v>
      </c>
      <c r="M48885">
        <v>2321000</v>
      </c>
      <c r="N48885">
        <v>3880000</v>
      </c>
    </row>
    <row r="48886" spans="1:14" x14ac:dyDescent="0.3">
      <c r="A48886">
        <v>2024</v>
      </c>
      <c r="B48886">
        <v>9</v>
      </c>
      <c r="C48886" s="1" t="s">
        <v>31</v>
      </c>
      <c r="D48886" s="1" t="s">
        <v>60</v>
      </c>
      <c r="E48886" s="1" t="s">
        <v>61</v>
      </c>
      <c r="F48886">
        <v>0</v>
      </c>
      <c r="G48886">
        <v>1412000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14120000</v>
      </c>
    </row>
    <row r="48887" spans="1:14" x14ac:dyDescent="0.3">
      <c r="A48887">
        <v>2024</v>
      </c>
      <c r="B48887">
        <v>12</v>
      </c>
      <c r="C48887" s="1" t="s">
        <v>19</v>
      </c>
      <c r="D48887" s="1" t="s">
        <v>18</v>
      </c>
      <c r="E48887" s="1" t="s">
        <v>62</v>
      </c>
      <c r="F48887">
        <v>2500</v>
      </c>
      <c r="G48887">
        <v>0</v>
      </c>
      <c r="H48887">
        <v>0</v>
      </c>
      <c r="I48887">
        <v>3500000</v>
      </c>
      <c r="J48887">
        <v>0</v>
      </c>
      <c r="K48887">
        <v>0</v>
      </c>
      <c r="L48887">
        <v>0</v>
      </c>
      <c r="M48887">
        <v>3500000</v>
      </c>
      <c r="N48887">
        <v>2500</v>
      </c>
    </row>
    <row r="48888" spans="1:14" x14ac:dyDescent="0.3">
      <c r="A48888">
        <v>2024</v>
      </c>
      <c r="B48888">
        <v>5</v>
      </c>
      <c r="C48888" s="1" t="s">
        <v>195</v>
      </c>
      <c r="D48888" s="1" t="s">
        <v>18</v>
      </c>
      <c r="E48888" s="1" t="s">
        <v>69</v>
      </c>
      <c r="F48888">
        <v>10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100</v>
      </c>
    </row>
    <row r="48889" spans="1:14" x14ac:dyDescent="0.3">
      <c r="A48889">
        <v>2024</v>
      </c>
      <c r="B48889">
        <v>12</v>
      </c>
      <c r="C48889" s="1" t="s">
        <v>36</v>
      </c>
      <c r="D48889" s="1" t="s">
        <v>85</v>
      </c>
      <c r="E48889" s="1" t="s">
        <v>223</v>
      </c>
      <c r="F48889">
        <v>68791500</v>
      </c>
      <c r="G48889">
        <v>891950900</v>
      </c>
      <c r="H48889">
        <v>0</v>
      </c>
      <c r="I48889">
        <v>3792850500</v>
      </c>
      <c r="J48889">
        <v>935609100</v>
      </c>
      <c r="K48889">
        <v>0</v>
      </c>
      <c r="L48889">
        <v>402560000</v>
      </c>
      <c r="M48889">
        <v>5131019600</v>
      </c>
      <c r="N48889">
        <v>960742400</v>
      </c>
    </row>
    <row r="48890" spans="1:14" x14ac:dyDescent="0.3">
      <c r="A48890">
        <v>2024</v>
      </c>
      <c r="B48890">
        <v>7</v>
      </c>
      <c r="C48890" s="1" t="s">
        <v>45</v>
      </c>
      <c r="D48890" s="1" t="s">
        <v>43</v>
      </c>
      <c r="E48890" s="1" t="s">
        <v>116</v>
      </c>
      <c r="F48890">
        <v>106371300</v>
      </c>
      <c r="G48890">
        <v>1282088400</v>
      </c>
      <c r="H48890">
        <v>0</v>
      </c>
      <c r="I48890">
        <v>90192800</v>
      </c>
      <c r="J48890">
        <v>1170927800</v>
      </c>
      <c r="K48890">
        <v>0</v>
      </c>
      <c r="L48890">
        <v>7280000</v>
      </c>
      <c r="M48890">
        <v>1268400600</v>
      </c>
      <c r="N48890">
        <v>1392959800</v>
      </c>
    </row>
    <row r="48891" spans="1:14" x14ac:dyDescent="0.3">
      <c r="A48891">
        <v>2024</v>
      </c>
      <c r="B48891">
        <v>9</v>
      </c>
      <c r="C48891" s="1" t="s">
        <v>97</v>
      </c>
      <c r="D48891" s="1" t="s">
        <v>43</v>
      </c>
      <c r="E48891" s="1" t="s">
        <v>96</v>
      </c>
      <c r="F48891">
        <v>146193100</v>
      </c>
      <c r="G48891">
        <v>55406500</v>
      </c>
      <c r="H48891">
        <v>0</v>
      </c>
      <c r="I48891">
        <v>20870400</v>
      </c>
      <c r="J48891">
        <v>25975700</v>
      </c>
      <c r="K48891">
        <v>0</v>
      </c>
      <c r="L48891">
        <v>0</v>
      </c>
      <c r="M48891">
        <v>68244100</v>
      </c>
      <c r="N48891">
        <v>201599600</v>
      </c>
    </row>
    <row r="48892" spans="1:14" x14ac:dyDescent="0.3">
      <c r="A48892">
        <v>2024</v>
      </c>
      <c r="B48892">
        <v>7</v>
      </c>
      <c r="C48892" s="1" t="s">
        <v>73</v>
      </c>
      <c r="D48892" s="1" t="s">
        <v>34</v>
      </c>
      <c r="E48892" s="1" t="s">
        <v>122</v>
      </c>
      <c r="F48892">
        <v>3450000</v>
      </c>
      <c r="G48892">
        <v>100</v>
      </c>
      <c r="H48892">
        <v>0</v>
      </c>
      <c r="I48892">
        <v>320000</v>
      </c>
      <c r="J48892">
        <v>0</v>
      </c>
      <c r="K48892">
        <v>0</v>
      </c>
      <c r="L48892">
        <v>0</v>
      </c>
      <c r="M48892">
        <v>320000</v>
      </c>
      <c r="N48892">
        <v>3450100</v>
      </c>
    </row>
    <row r="48893" spans="1:14" x14ac:dyDescent="0.3">
      <c r="A48893">
        <v>2024</v>
      </c>
      <c r="B48893">
        <v>6</v>
      </c>
      <c r="C48893" s="1" t="s">
        <v>80</v>
      </c>
      <c r="D48893" s="1" t="s">
        <v>34</v>
      </c>
      <c r="E48893" s="1" t="s">
        <v>184</v>
      </c>
      <c r="F48893">
        <v>101487400</v>
      </c>
      <c r="G48893">
        <v>30183510900</v>
      </c>
      <c r="H48893">
        <v>0</v>
      </c>
      <c r="I48893">
        <v>2703083900</v>
      </c>
      <c r="J48893">
        <v>600005800</v>
      </c>
      <c r="K48893">
        <v>0</v>
      </c>
      <c r="L48893">
        <v>146471500</v>
      </c>
      <c r="M48893">
        <v>3449561200</v>
      </c>
      <c r="N48893">
        <v>30284998300</v>
      </c>
    </row>
    <row r="48894" spans="1:14" x14ac:dyDescent="0.3">
      <c r="A48894">
        <v>2024</v>
      </c>
      <c r="B48894">
        <v>9</v>
      </c>
      <c r="C48894" s="1" t="s">
        <v>54</v>
      </c>
      <c r="D48894" s="1" t="s">
        <v>18</v>
      </c>
      <c r="E48894" s="1" t="s">
        <v>246</v>
      </c>
      <c r="F48894">
        <v>1869500</v>
      </c>
      <c r="G48894">
        <v>0</v>
      </c>
      <c r="H48894">
        <v>0</v>
      </c>
      <c r="I48894">
        <v>493300</v>
      </c>
      <c r="J48894">
        <v>409600</v>
      </c>
      <c r="K48894">
        <v>0</v>
      </c>
      <c r="L48894">
        <v>0</v>
      </c>
      <c r="M48894">
        <v>902900</v>
      </c>
      <c r="N48894">
        <v>1869500</v>
      </c>
    </row>
    <row r="48895" spans="1:14" x14ac:dyDescent="0.3">
      <c r="A48895">
        <v>2024</v>
      </c>
      <c r="B48895">
        <v>6</v>
      </c>
      <c r="C48895" s="1" t="s">
        <v>73</v>
      </c>
      <c r="D48895" s="1" t="s">
        <v>18</v>
      </c>
      <c r="E48895" s="1" t="s">
        <v>141</v>
      </c>
      <c r="F48895">
        <v>460000</v>
      </c>
      <c r="G48895">
        <v>1000</v>
      </c>
      <c r="H48895">
        <v>0</v>
      </c>
      <c r="I48895">
        <v>6531800</v>
      </c>
      <c r="J48895">
        <v>0</v>
      </c>
      <c r="K48895">
        <v>0</v>
      </c>
      <c r="L48895">
        <v>0</v>
      </c>
      <c r="M48895">
        <v>6531800</v>
      </c>
      <c r="N48895">
        <v>461000</v>
      </c>
    </row>
    <row r="48896" spans="1:14" x14ac:dyDescent="0.3">
      <c r="A48896">
        <v>2024</v>
      </c>
      <c r="B48896">
        <v>11</v>
      </c>
      <c r="C48896" s="1" t="s">
        <v>80</v>
      </c>
      <c r="D48896" s="1" t="s">
        <v>64</v>
      </c>
      <c r="E48896" s="1" t="s">
        <v>72</v>
      </c>
      <c r="F48896">
        <v>45445900</v>
      </c>
      <c r="G48896">
        <v>87801600</v>
      </c>
      <c r="H48896">
        <v>0</v>
      </c>
      <c r="I48896">
        <v>888711800</v>
      </c>
      <c r="J48896">
        <v>844256500</v>
      </c>
      <c r="K48896">
        <v>0</v>
      </c>
      <c r="L48896">
        <v>47660600</v>
      </c>
      <c r="M48896">
        <v>1780628900</v>
      </c>
      <c r="N48896">
        <v>133247500</v>
      </c>
    </row>
    <row r="48897" spans="1:14" x14ac:dyDescent="0.3">
      <c r="A48897">
        <v>2024</v>
      </c>
      <c r="B48897">
        <v>8</v>
      </c>
      <c r="C48897" s="1" t="s">
        <v>195</v>
      </c>
      <c r="D48897" s="1" t="s">
        <v>55</v>
      </c>
      <c r="E48897" s="1" t="s">
        <v>120</v>
      </c>
      <c r="F48897">
        <v>0</v>
      </c>
      <c r="G48897">
        <v>100</v>
      </c>
      <c r="H48897">
        <v>0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100</v>
      </c>
    </row>
    <row r="48898" spans="1:14" x14ac:dyDescent="0.3">
      <c r="A48898">
        <v>2024</v>
      </c>
      <c r="B48898">
        <v>7</v>
      </c>
      <c r="C48898" s="1" t="s">
        <v>97</v>
      </c>
      <c r="D48898" s="1" t="s">
        <v>77</v>
      </c>
      <c r="E48898" s="1" t="s">
        <v>139</v>
      </c>
      <c r="F48898">
        <v>312307500</v>
      </c>
      <c r="G48898">
        <v>172724800</v>
      </c>
      <c r="H48898">
        <v>0</v>
      </c>
      <c r="I48898">
        <v>137313900</v>
      </c>
      <c r="J48898">
        <v>143305900</v>
      </c>
      <c r="K48898">
        <v>0</v>
      </c>
      <c r="L48898">
        <v>616000</v>
      </c>
      <c r="M48898">
        <v>281235800</v>
      </c>
      <c r="N48898">
        <v>485032300</v>
      </c>
    </row>
    <row r="48899" spans="1:14" x14ac:dyDescent="0.3">
      <c r="A48899">
        <v>2024</v>
      </c>
      <c r="B48899">
        <v>1</v>
      </c>
      <c r="C48899" s="1" t="s">
        <v>80</v>
      </c>
      <c r="D48899" s="1" t="s">
        <v>18</v>
      </c>
      <c r="E48899" s="1" t="s">
        <v>154</v>
      </c>
      <c r="F48899">
        <v>0</v>
      </c>
      <c r="G48899">
        <v>0</v>
      </c>
      <c r="H48899">
        <v>0</v>
      </c>
      <c r="I48899">
        <v>61917200</v>
      </c>
      <c r="J48899">
        <v>41762300</v>
      </c>
      <c r="K48899">
        <v>0</v>
      </c>
      <c r="L48899">
        <v>0</v>
      </c>
      <c r="M48899">
        <v>103679500</v>
      </c>
      <c r="N48899">
        <v>0</v>
      </c>
    </row>
    <row r="48900" spans="1:14" x14ac:dyDescent="0.3">
      <c r="A48900">
        <v>2024</v>
      </c>
      <c r="B48900">
        <v>6</v>
      </c>
      <c r="C48900" s="1" t="s">
        <v>195</v>
      </c>
      <c r="D48900" s="1" t="s">
        <v>26</v>
      </c>
      <c r="E48900" s="1" t="s">
        <v>189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</row>
    <row r="48901" spans="1:14" x14ac:dyDescent="0.3">
      <c r="A48901">
        <v>2024</v>
      </c>
      <c r="B48901">
        <v>5</v>
      </c>
      <c r="C48901" s="1" t="s">
        <v>58</v>
      </c>
      <c r="D48901" s="1" t="s">
        <v>39</v>
      </c>
      <c r="E48901" s="1" t="s">
        <v>142</v>
      </c>
      <c r="F48901">
        <v>0</v>
      </c>
      <c r="G48901">
        <v>6839000</v>
      </c>
      <c r="H48901">
        <v>0</v>
      </c>
      <c r="I48901">
        <v>5738200</v>
      </c>
      <c r="J48901">
        <v>825000</v>
      </c>
      <c r="K48901">
        <v>0</v>
      </c>
      <c r="L48901">
        <v>0</v>
      </c>
      <c r="M48901">
        <v>6563200</v>
      </c>
      <c r="N48901">
        <v>6839000</v>
      </c>
    </row>
    <row r="48902" spans="1:14" x14ac:dyDescent="0.3">
      <c r="A48902">
        <v>2024</v>
      </c>
      <c r="B48902">
        <v>7</v>
      </c>
      <c r="C48902" s="1" t="s">
        <v>19</v>
      </c>
      <c r="D48902" s="1" t="s">
        <v>32</v>
      </c>
      <c r="E48902" s="1" t="s">
        <v>250</v>
      </c>
      <c r="F48902">
        <v>5000000</v>
      </c>
      <c r="G48902">
        <v>3760000</v>
      </c>
      <c r="H48902">
        <v>0</v>
      </c>
      <c r="I48902">
        <v>3794300</v>
      </c>
      <c r="J48902">
        <v>0</v>
      </c>
      <c r="K48902">
        <v>0</v>
      </c>
      <c r="L48902">
        <v>0</v>
      </c>
      <c r="M48902">
        <v>3794300</v>
      </c>
      <c r="N48902">
        <v>8760000</v>
      </c>
    </row>
    <row r="48903" spans="1:14" x14ac:dyDescent="0.3">
      <c r="A48903">
        <v>2024</v>
      </c>
      <c r="B48903">
        <v>10</v>
      </c>
      <c r="C48903" s="1" t="s">
        <v>45</v>
      </c>
      <c r="D48903" s="1" t="s">
        <v>20</v>
      </c>
      <c r="E48903" s="1" t="s">
        <v>267</v>
      </c>
      <c r="F48903">
        <v>40000</v>
      </c>
      <c r="G48903">
        <v>0</v>
      </c>
      <c r="H48903">
        <v>0</v>
      </c>
      <c r="I48903">
        <v>50000</v>
      </c>
      <c r="J48903">
        <v>0</v>
      </c>
      <c r="K48903">
        <v>0</v>
      </c>
      <c r="L48903">
        <v>0</v>
      </c>
      <c r="M48903">
        <v>50000</v>
      </c>
      <c r="N48903">
        <v>40000</v>
      </c>
    </row>
    <row r="48904" spans="1:14" x14ac:dyDescent="0.3">
      <c r="A48904">
        <v>2024</v>
      </c>
      <c r="B48904">
        <v>12</v>
      </c>
      <c r="C48904" s="1" t="s">
        <v>178</v>
      </c>
      <c r="D48904" s="1" t="s">
        <v>34</v>
      </c>
      <c r="E48904" s="1" t="s">
        <v>129</v>
      </c>
      <c r="F48904">
        <v>2839297100</v>
      </c>
      <c r="G48904">
        <v>0</v>
      </c>
      <c r="H48904">
        <v>0</v>
      </c>
      <c r="I48904">
        <v>248099700</v>
      </c>
      <c r="J48904">
        <v>117360000</v>
      </c>
      <c r="K48904">
        <v>0</v>
      </c>
      <c r="L48904">
        <v>0</v>
      </c>
      <c r="M48904">
        <v>365459700</v>
      </c>
      <c r="N48904">
        <v>2839297100</v>
      </c>
    </row>
    <row r="48905" spans="1:14" x14ac:dyDescent="0.3">
      <c r="A48905">
        <v>2024</v>
      </c>
      <c r="B48905">
        <v>9</v>
      </c>
      <c r="C48905" s="1" t="s">
        <v>80</v>
      </c>
      <c r="D48905" s="1" t="s">
        <v>55</v>
      </c>
      <c r="E48905" s="1" t="s">
        <v>143</v>
      </c>
      <c r="F48905">
        <v>6959800</v>
      </c>
      <c r="G48905">
        <v>1095025300</v>
      </c>
      <c r="H48905">
        <v>0</v>
      </c>
      <c r="I48905">
        <v>248807100</v>
      </c>
      <c r="J48905">
        <v>107303400</v>
      </c>
      <c r="K48905">
        <v>0</v>
      </c>
      <c r="L48905">
        <v>770000</v>
      </c>
      <c r="M48905">
        <v>356880500</v>
      </c>
      <c r="N48905">
        <v>1101985100</v>
      </c>
    </row>
    <row r="48906" spans="1:14" x14ac:dyDescent="0.3">
      <c r="A48906">
        <v>2024</v>
      </c>
      <c r="B48906">
        <v>7</v>
      </c>
      <c r="C48906" s="1" t="s">
        <v>54</v>
      </c>
      <c r="D48906" s="1" t="s">
        <v>70</v>
      </c>
      <c r="E48906" s="1" t="s">
        <v>261</v>
      </c>
      <c r="F48906">
        <v>10000000</v>
      </c>
      <c r="G48906">
        <v>0</v>
      </c>
      <c r="H48906">
        <v>0</v>
      </c>
      <c r="I48906">
        <v>71600</v>
      </c>
      <c r="J48906">
        <v>27200</v>
      </c>
      <c r="K48906">
        <v>0</v>
      </c>
      <c r="L48906">
        <v>0</v>
      </c>
      <c r="M48906">
        <v>98800</v>
      </c>
      <c r="N48906">
        <v>10300000</v>
      </c>
    </row>
    <row r="48907" spans="1:14" x14ac:dyDescent="0.3">
      <c r="A48907">
        <v>2024</v>
      </c>
      <c r="B48907">
        <v>11</v>
      </c>
      <c r="C48907" s="1" t="s">
        <v>31</v>
      </c>
      <c r="D48907" s="1" t="s">
        <v>32</v>
      </c>
      <c r="E48907" s="1" t="s">
        <v>25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</row>
    <row r="48908" spans="1:14" x14ac:dyDescent="0.3">
      <c r="A48908">
        <v>2024</v>
      </c>
      <c r="B48908">
        <v>1</v>
      </c>
      <c r="C48908" s="1" t="s">
        <v>36</v>
      </c>
      <c r="D48908" s="1" t="s">
        <v>39</v>
      </c>
      <c r="E48908" s="1" t="s">
        <v>142</v>
      </c>
      <c r="F48908">
        <v>138402400</v>
      </c>
      <c r="G48908">
        <v>558042500</v>
      </c>
      <c r="H48908">
        <v>0</v>
      </c>
      <c r="I48908">
        <v>129552400</v>
      </c>
      <c r="J48908">
        <v>128270700</v>
      </c>
      <c r="K48908">
        <v>0</v>
      </c>
      <c r="L48908">
        <v>0</v>
      </c>
      <c r="M48908">
        <v>257823100</v>
      </c>
      <c r="N48908">
        <v>696444900</v>
      </c>
    </row>
    <row r="48909" spans="1:14" x14ac:dyDescent="0.3">
      <c r="A48909">
        <v>2024</v>
      </c>
      <c r="B48909">
        <v>1</v>
      </c>
      <c r="C48909" s="1" t="s">
        <v>216</v>
      </c>
      <c r="D48909" s="1" t="s">
        <v>55</v>
      </c>
      <c r="E48909" s="1" t="s">
        <v>256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</row>
    <row r="48910" spans="1:14" x14ac:dyDescent="0.3">
      <c r="A48910">
        <v>2024</v>
      </c>
      <c r="B48910">
        <v>10</v>
      </c>
      <c r="C48910" s="1" t="s">
        <v>93</v>
      </c>
      <c r="D48910" s="1" t="s">
        <v>70</v>
      </c>
      <c r="E48910" s="1" t="s">
        <v>245</v>
      </c>
      <c r="F48910">
        <v>16628800</v>
      </c>
      <c r="G48910">
        <v>0</v>
      </c>
      <c r="H48910">
        <v>0</v>
      </c>
      <c r="I48910">
        <v>26980900</v>
      </c>
      <c r="J48910">
        <v>0</v>
      </c>
      <c r="K48910">
        <v>0</v>
      </c>
      <c r="L48910">
        <v>81039600</v>
      </c>
      <c r="M48910">
        <v>108020500</v>
      </c>
      <c r="N48910">
        <v>16628800</v>
      </c>
    </row>
    <row r="48911" spans="1:14" x14ac:dyDescent="0.3">
      <c r="A48911">
        <v>2024</v>
      </c>
      <c r="B48911">
        <v>3</v>
      </c>
      <c r="C48911" s="1" t="s">
        <v>45</v>
      </c>
      <c r="D48911" s="1" t="s">
        <v>70</v>
      </c>
      <c r="E48911" s="1" t="s">
        <v>225</v>
      </c>
      <c r="F48911">
        <v>66184900</v>
      </c>
      <c r="G48911">
        <v>0</v>
      </c>
      <c r="H48911">
        <v>0</v>
      </c>
      <c r="I48911">
        <v>17064800</v>
      </c>
      <c r="J48911">
        <v>0</v>
      </c>
      <c r="K48911">
        <v>0</v>
      </c>
      <c r="L48911">
        <v>0</v>
      </c>
      <c r="M48911">
        <v>17064800</v>
      </c>
      <c r="N48911">
        <v>66184900</v>
      </c>
    </row>
    <row r="48912" spans="1:14" x14ac:dyDescent="0.3">
      <c r="A48912">
        <v>2024</v>
      </c>
      <c r="B48912">
        <v>11</v>
      </c>
      <c r="C48912" s="1" t="s">
        <v>45</v>
      </c>
      <c r="D48912" s="1" t="s">
        <v>29</v>
      </c>
      <c r="E48912" s="1" t="s">
        <v>131</v>
      </c>
      <c r="F48912">
        <v>170668900</v>
      </c>
      <c r="G48912">
        <v>970100</v>
      </c>
      <c r="H48912">
        <v>0</v>
      </c>
      <c r="I48912">
        <v>28864800</v>
      </c>
      <c r="J48912">
        <v>9234100</v>
      </c>
      <c r="K48912">
        <v>0</v>
      </c>
      <c r="L48912">
        <v>0</v>
      </c>
      <c r="M48912">
        <v>38098900</v>
      </c>
      <c r="N48912">
        <v>171639000</v>
      </c>
    </row>
    <row r="48913" spans="1:14" x14ac:dyDescent="0.3">
      <c r="A48913">
        <v>2024</v>
      </c>
      <c r="B48913">
        <v>5</v>
      </c>
      <c r="C48913" s="1" t="s">
        <v>80</v>
      </c>
      <c r="D48913" s="1" t="s">
        <v>15</v>
      </c>
      <c r="E48913" s="1" t="s">
        <v>211</v>
      </c>
      <c r="F48913">
        <v>24404000</v>
      </c>
      <c r="G48913">
        <v>1000</v>
      </c>
      <c r="H48913">
        <v>0</v>
      </c>
      <c r="I48913">
        <v>4984900</v>
      </c>
      <c r="J48913">
        <v>200000</v>
      </c>
      <c r="K48913">
        <v>0</v>
      </c>
      <c r="L48913">
        <v>0</v>
      </c>
      <c r="M48913">
        <v>5184900</v>
      </c>
      <c r="N48913">
        <v>24405000</v>
      </c>
    </row>
    <row r="48914" spans="1:14" x14ac:dyDescent="0.3">
      <c r="A48914">
        <v>2024</v>
      </c>
      <c r="B48914">
        <v>1</v>
      </c>
      <c r="C48914" s="1" t="s">
        <v>80</v>
      </c>
      <c r="D48914" s="1" t="s">
        <v>37</v>
      </c>
      <c r="E48914" s="1" t="s">
        <v>52</v>
      </c>
      <c r="F48914">
        <v>0</v>
      </c>
      <c r="G48914">
        <v>100</v>
      </c>
      <c r="H48914">
        <v>0</v>
      </c>
      <c r="I48914">
        <v>4435700</v>
      </c>
      <c r="J48914">
        <v>1001400</v>
      </c>
      <c r="K48914">
        <v>0</v>
      </c>
      <c r="L48914">
        <v>0</v>
      </c>
      <c r="M48914">
        <v>5437100</v>
      </c>
      <c r="N48914">
        <v>100</v>
      </c>
    </row>
    <row r="48915" spans="1:14" x14ac:dyDescent="0.3">
      <c r="A48915">
        <v>2024</v>
      </c>
      <c r="B48915">
        <v>6</v>
      </c>
      <c r="C48915" s="1" t="s">
        <v>45</v>
      </c>
      <c r="D48915" s="1" t="s">
        <v>91</v>
      </c>
      <c r="E48915" s="1" t="s">
        <v>91</v>
      </c>
      <c r="F48915">
        <v>3695900</v>
      </c>
      <c r="G48915">
        <v>44571200</v>
      </c>
      <c r="H48915">
        <v>0</v>
      </c>
      <c r="I48915">
        <v>6911400</v>
      </c>
      <c r="J48915">
        <v>16328100</v>
      </c>
      <c r="K48915">
        <v>0</v>
      </c>
      <c r="L48915">
        <v>0</v>
      </c>
      <c r="M48915">
        <v>23239500</v>
      </c>
      <c r="N48915">
        <v>48267100</v>
      </c>
    </row>
    <row r="48916" spans="1:14" x14ac:dyDescent="0.3">
      <c r="A48916">
        <v>2024</v>
      </c>
      <c r="B48916">
        <v>10</v>
      </c>
      <c r="C48916" s="1" t="s">
        <v>73</v>
      </c>
      <c r="D48916" s="1" t="s">
        <v>43</v>
      </c>
      <c r="E48916" s="1" t="s">
        <v>123</v>
      </c>
      <c r="F48916">
        <v>3240100</v>
      </c>
      <c r="G48916">
        <v>0</v>
      </c>
      <c r="H48916">
        <v>0</v>
      </c>
      <c r="I48916">
        <v>3230000</v>
      </c>
      <c r="J48916">
        <v>0</v>
      </c>
      <c r="K48916">
        <v>0</v>
      </c>
      <c r="L48916">
        <v>0</v>
      </c>
      <c r="M48916">
        <v>3230000</v>
      </c>
      <c r="N48916">
        <v>3240100</v>
      </c>
    </row>
    <row r="48917" spans="1:14" x14ac:dyDescent="0.3">
      <c r="A48917">
        <v>2024</v>
      </c>
      <c r="B48917">
        <v>9</v>
      </c>
      <c r="C48917" s="1" t="s">
        <v>54</v>
      </c>
      <c r="D48917" s="1" t="s">
        <v>43</v>
      </c>
      <c r="E48917" s="1" t="s">
        <v>123</v>
      </c>
      <c r="F48917">
        <v>0</v>
      </c>
      <c r="G48917">
        <v>360010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3600100</v>
      </c>
    </row>
    <row r="48918" spans="1:14" x14ac:dyDescent="0.3">
      <c r="A48918">
        <v>2024</v>
      </c>
      <c r="B48918">
        <v>4</v>
      </c>
      <c r="C48918" s="1" t="s">
        <v>31</v>
      </c>
      <c r="D48918" s="1" t="s">
        <v>20</v>
      </c>
      <c r="E48918" s="1" t="s">
        <v>243</v>
      </c>
      <c r="F48918">
        <v>5434800</v>
      </c>
      <c r="G48918">
        <v>6000000</v>
      </c>
      <c r="H48918">
        <v>0</v>
      </c>
      <c r="I48918">
        <v>4913600</v>
      </c>
      <c r="J48918">
        <v>6495000</v>
      </c>
      <c r="K48918">
        <v>0</v>
      </c>
      <c r="L48918">
        <v>0</v>
      </c>
      <c r="M48918">
        <v>11408600</v>
      </c>
      <c r="N48918">
        <v>11434800</v>
      </c>
    </row>
    <row r="48919" spans="1:14" x14ac:dyDescent="0.3">
      <c r="A48919">
        <v>2024</v>
      </c>
      <c r="B48919">
        <v>4</v>
      </c>
      <c r="C48919" s="1" t="s">
        <v>97</v>
      </c>
      <c r="D48919" s="1" t="s">
        <v>20</v>
      </c>
      <c r="E48919" s="1" t="s">
        <v>243</v>
      </c>
      <c r="F48919">
        <v>203374500</v>
      </c>
      <c r="G48919">
        <v>30390500</v>
      </c>
      <c r="H48919">
        <v>0</v>
      </c>
      <c r="I48919">
        <v>128075600</v>
      </c>
      <c r="J48919">
        <v>39439100</v>
      </c>
      <c r="K48919">
        <v>0</v>
      </c>
      <c r="L48919">
        <v>23062200</v>
      </c>
      <c r="M48919">
        <v>190576900</v>
      </c>
      <c r="N48919">
        <v>233765000</v>
      </c>
    </row>
    <row r="48920" spans="1:14" x14ac:dyDescent="0.3">
      <c r="A48920">
        <v>2024</v>
      </c>
      <c r="B48920">
        <v>8</v>
      </c>
      <c r="C48920" s="1" t="s">
        <v>97</v>
      </c>
      <c r="D48920" s="1" t="s">
        <v>77</v>
      </c>
      <c r="E48920" s="1" t="s">
        <v>139</v>
      </c>
      <c r="F48920">
        <v>282942200</v>
      </c>
      <c r="G48920">
        <v>462034000</v>
      </c>
      <c r="H48920">
        <v>0</v>
      </c>
      <c r="I48920">
        <v>137667000</v>
      </c>
      <c r="J48920">
        <v>78849900</v>
      </c>
      <c r="K48920">
        <v>0</v>
      </c>
      <c r="L48920">
        <v>616000</v>
      </c>
      <c r="M48920">
        <v>220373300</v>
      </c>
      <c r="N48920">
        <v>744976200</v>
      </c>
    </row>
    <row r="48921" spans="1:14" x14ac:dyDescent="0.3">
      <c r="A48921">
        <v>2024</v>
      </c>
      <c r="B48921">
        <v>8</v>
      </c>
      <c r="C48921" s="1" t="s">
        <v>66</v>
      </c>
      <c r="D48921" s="1" t="s">
        <v>18</v>
      </c>
      <c r="E48921" s="1" t="s">
        <v>141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</row>
    <row r="48922" spans="1:14" x14ac:dyDescent="0.3">
      <c r="A48922">
        <v>2024</v>
      </c>
      <c r="B48922">
        <v>5</v>
      </c>
      <c r="C48922" s="1" t="s">
        <v>107</v>
      </c>
      <c r="D48922" s="1" t="s">
        <v>82</v>
      </c>
      <c r="E48922" s="1" t="s">
        <v>82</v>
      </c>
      <c r="F48922">
        <v>34782600</v>
      </c>
      <c r="G48922">
        <v>0</v>
      </c>
      <c r="H48922">
        <v>0</v>
      </c>
      <c r="I48922">
        <v>28764700</v>
      </c>
      <c r="J48922">
        <v>0</v>
      </c>
      <c r="K48922">
        <v>0</v>
      </c>
      <c r="L48922">
        <v>0</v>
      </c>
      <c r="M48922">
        <v>28764700</v>
      </c>
      <c r="N48922">
        <v>34782600</v>
      </c>
    </row>
    <row r="48923" spans="1:14" x14ac:dyDescent="0.3">
      <c r="A48923">
        <v>2024</v>
      </c>
      <c r="B48923">
        <v>9</v>
      </c>
      <c r="C48923" s="1" t="s">
        <v>195</v>
      </c>
      <c r="D48923" s="1" t="s">
        <v>85</v>
      </c>
      <c r="E48923" s="1" t="s">
        <v>188</v>
      </c>
      <c r="F48923">
        <v>1000100</v>
      </c>
      <c r="G48923">
        <v>16594000</v>
      </c>
      <c r="H48923">
        <v>0</v>
      </c>
      <c r="I48923">
        <v>7211500</v>
      </c>
      <c r="J48923">
        <v>1782400</v>
      </c>
      <c r="K48923">
        <v>0</v>
      </c>
      <c r="L48923">
        <v>0</v>
      </c>
      <c r="M48923">
        <v>8993900</v>
      </c>
      <c r="N48923">
        <v>17594100</v>
      </c>
    </row>
    <row r="48924" spans="1:14" x14ac:dyDescent="0.3">
      <c r="A48924">
        <v>2024</v>
      </c>
      <c r="B48924">
        <v>8</v>
      </c>
      <c r="C48924" s="1" t="s">
        <v>80</v>
      </c>
      <c r="D48924" s="1" t="s">
        <v>26</v>
      </c>
      <c r="E48924" s="1" t="s">
        <v>149</v>
      </c>
      <c r="F48924">
        <v>685496500</v>
      </c>
      <c r="G48924">
        <v>1086785800</v>
      </c>
      <c r="H48924">
        <v>0</v>
      </c>
      <c r="I48924">
        <v>3872422300</v>
      </c>
      <c r="J48924">
        <v>4183333300</v>
      </c>
      <c r="K48924">
        <v>0</v>
      </c>
      <c r="L48924">
        <v>88288200</v>
      </c>
      <c r="M48924">
        <v>8144043800</v>
      </c>
      <c r="N48924">
        <v>1772282300</v>
      </c>
    </row>
    <row r="48925" spans="1:14" x14ac:dyDescent="0.3">
      <c r="A48925">
        <v>2024</v>
      </c>
      <c r="B48925">
        <v>4</v>
      </c>
      <c r="C48925" s="1" t="s">
        <v>195</v>
      </c>
      <c r="D48925" s="1" t="s">
        <v>105</v>
      </c>
      <c r="E48925" s="1" t="s">
        <v>224</v>
      </c>
      <c r="F48925">
        <v>12000000</v>
      </c>
      <c r="G48925">
        <v>0</v>
      </c>
      <c r="H48925">
        <v>0</v>
      </c>
      <c r="I48925">
        <v>60900</v>
      </c>
      <c r="J48925">
        <v>0</v>
      </c>
      <c r="K48925">
        <v>0</v>
      </c>
      <c r="L48925">
        <v>0</v>
      </c>
      <c r="M48925">
        <v>60900</v>
      </c>
      <c r="N48925">
        <v>12000000</v>
      </c>
    </row>
    <row r="48926" spans="1:14" x14ac:dyDescent="0.3">
      <c r="A48926">
        <v>2024</v>
      </c>
      <c r="B48926">
        <v>5</v>
      </c>
      <c r="C48926" s="1" t="s">
        <v>178</v>
      </c>
      <c r="D48926" s="1" t="s">
        <v>29</v>
      </c>
      <c r="E48926" s="1" t="s">
        <v>63</v>
      </c>
      <c r="F48926">
        <v>18830100</v>
      </c>
      <c r="G48926">
        <v>33740000</v>
      </c>
      <c r="H48926">
        <v>0</v>
      </c>
      <c r="I48926">
        <v>62995600</v>
      </c>
      <c r="J48926">
        <v>4499500</v>
      </c>
      <c r="K48926">
        <v>0</v>
      </c>
      <c r="L48926">
        <v>0</v>
      </c>
      <c r="M48926">
        <v>67495100</v>
      </c>
      <c r="N48926">
        <v>52570100</v>
      </c>
    </row>
    <row r="48927" spans="1:14" x14ac:dyDescent="0.3">
      <c r="A48927">
        <v>2024</v>
      </c>
      <c r="B48927">
        <v>10</v>
      </c>
      <c r="C48927" s="1" t="s">
        <v>107</v>
      </c>
      <c r="D48927" s="1" t="s">
        <v>18</v>
      </c>
      <c r="E48927" s="1" t="s">
        <v>153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</row>
    <row r="48928" spans="1:14" x14ac:dyDescent="0.3">
      <c r="A48928">
        <v>2024</v>
      </c>
      <c r="B48928">
        <v>9</v>
      </c>
      <c r="C48928" s="1" t="s">
        <v>80</v>
      </c>
      <c r="D48928" s="1" t="s">
        <v>64</v>
      </c>
      <c r="E48928" s="1" t="s">
        <v>95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</row>
    <row r="48929" spans="1:14" x14ac:dyDescent="0.3">
      <c r="A48929">
        <v>2024</v>
      </c>
      <c r="B48929">
        <v>8</v>
      </c>
      <c r="C48929" s="1" t="s">
        <v>19</v>
      </c>
      <c r="D48929" s="1" t="s">
        <v>26</v>
      </c>
      <c r="E48929" s="1" t="s">
        <v>117</v>
      </c>
      <c r="F48929">
        <v>9650000</v>
      </c>
      <c r="G48929">
        <v>231921500</v>
      </c>
      <c r="H48929">
        <v>0</v>
      </c>
      <c r="I48929">
        <v>12894900</v>
      </c>
      <c r="J48929">
        <v>876800</v>
      </c>
      <c r="K48929">
        <v>0</v>
      </c>
      <c r="L48929">
        <v>2745000</v>
      </c>
      <c r="M48929">
        <v>16516700</v>
      </c>
      <c r="N48929">
        <v>241571500</v>
      </c>
    </row>
    <row r="48930" spans="1:14" x14ac:dyDescent="0.3">
      <c r="A48930">
        <v>2024</v>
      </c>
      <c r="B48930">
        <v>5</v>
      </c>
      <c r="C48930" s="1" t="s">
        <v>216</v>
      </c>
      <c r="D48930" s="1" t="s">
        <v>37</v>
      </c>
      <c r="E48930" s="1" t="s">
        <v>160</v>
      </c>
      <c r="F48930">
        <v>500000</v>
      </c>
      <c r="G48930">
        <v>0</v>
      </c>
      <c r="H48930">
        <v>0</v>
      </c>
      <c r="I48930">
        <v>693600</v>
      </c>
      <c r="J48930">
        <v>306400</v>
      </c>
      <c r="K48930">
        <v>0</v>
      </c>
      <c r="L48930">
        <v>0</v>
      </c>
      <c r="M48930">
        <v>1000000</v>
      </c>
      <c r="N48930">
        <v>500000</v>
      </c>
    </row>
    <row r="48931" spans="1:14" x14ac:dyDescent="0.3">
      <c r="A48931">
        <v>2024</v>
      </c>
      <c r="B48931">
        <v>6</v>
      </c>
      <c r="C48931" s="1" t="s">
        <v>36</v>
      </c>
      <c r="D48931" s="1" t="s">
        <v>70</v>
      </c>
      <c r="E48931" s="1" t="s">
        <v>225</v>
      </c>
      <c r="F48931">
        <v>11928000</v>
      </c>
      <c r="G48931">
        <v>340903500</v>
      </c>
      <c r="H48931">
        <v>0</v>
      </c>
      <c r="I48931">
        <v>671119500</v>
      </c>
      <c r="J48931">
        <v>5925100</v>
      </c>
      <c r="K48931">
        <v>0</v>
      </c>
      <c r="L48931">
        <v>25000000</v>
      </c>
      <c r="M48931">
        <v>702044600</v>
      </c>
      <c r="N48931">
        <v>352831500</v>
      </c>
    </row>
    <row r="48932" spans="1:14" x14ac:dyDescent="0.3">
      <c r="A48932">
        <v>2024</v>
      </c>
      <c r="B48932">
        <v>5</v>
      </c>
      <c r="C48932" s="1" t="s">
        <v>54</v>
      </c>
      <c r="D48932" s="1" t="s">
        <v>37</v>
      </c>
      <c r="E48932" s="1" t="s">
        <v>204</v>
      </c>
      <c r="F48932">
        <v>48722300</v>
      </c>
      <c r="G48932">
        <v>2000000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68722300</v>
      </c>
    </row>
    <row r="48933" spans="1:14" x14ac:dyDescent="0.3">
      <c r="A48933">
        <v>2024</v>
      </c>
      <c r="B48933">
        <v>4</v>
      </c>
      <c r="C48933" s="1" t="s">
        <v>58</v>
      </c>
      <c r="D48933" s="1" t="s">
        <v>37</v>
      </c>
      <c r="E48933" s="1" t="s">
        <v>158</v>
      </c>
      <c r="F48933">
        <v>22828000</v>
      </c>
      <c r="G48933">
        <v>440364300</v>
      </c>
      <c r="H48933">
        <v>0</v>
      </c>
      <c r="I48933">
        <v>220690400</v>
      </c>
      <c r="J48933">
        <v>16995900</v>
      </c>
      <c r="K48933">
        <v>0</v>
      </c>
      <c r="L48933">
        <v>26175900</v>
      </c>
      <c r="M48933">
        <v>263862200</v>
      </c>
      <c r="N48933">
        <v>463192300</v>
      </c>
    </row>
    <row r="48934" spans="1:14" x14ac:dyDescent="0.3">
      <c r="A48934">
        <v>2024</v>
      </c>
      <c r="B48934">
        <v>6</v>
      </c>
      <c r="C48934" s="1" t="s">
        <v>80</v>
      </c>
      <c r="D48934" s="1" t="s">
        <v>43</v>
      </c>
      <c r="E48934" s="1" t="s">
        <v>99</v>
      </c>
      <c r="F48934">
        <v>0</v>
      </c>
      <c r="G48934">
        <v>0</v>
      </c>
      <c r="H48934">
        <v>0</v>
      </c>
      <c r="I48934">
        <v>82525700</v>
      </c>
      <c r="J48934">
        <v>27063800</v>
      </c>
      <c r="K48934">
        <v>0</v>
      </c>
      <c r="L48934">
        <v>0</v>
      </c>
      <c r="M48934">
        <v>109589500</v>
      </c>
      <c r="N48934">
        <v>0</v>
      </c>
    </row>
    <row r="48935" spans="1:14" x14ac:dyDescent="0.3">
      <c r="A48935">
        <v>2024</v>
      </c>
      <c r="B48935">
        <v>1</v>
      </c>
      <c r="C48935" s="1" t="s">
        <v>17</v>
      </c>
      <c r="D48935" s="1" t="s">
        <v>60</v>
      </c>
      <c r="E48935" s="1" t="s">
        <v>187</v>
      </c>
      <c r="F48935">
        <v>415432300</v>
      </c>
      <c r="G48935">
        <v>118636500</v>
      </c>
      <c r="H48935">
        <v>0</v>
      </c>
      <c r="I48935">
        <v>667961900</v>
      </c>
      <c r="J48935">
        <v>117324400</v>
      </c>
      <c r="K48935">
        <v>0</v>
      </c>
      <c r="L48935">
        <v>26072800</v>
      </c>
      <c r="M48935">
        <v>811359100</v>
      </c>
      <c r="N48935">
        <v>534068800</v>
      </c>
    </row>
    <row r="48936" spans="1:14" x14ac:dyDescent="0.3">
      <c r="A48936">
        <v>2024</v>
      </c>
      <c r="B48936">
        <v>4</v>
      </c>
      <c r="C48936" s="1" t="s">
        <v>216</v>
      </c>
      <c r="D48936" s="1" t="s">
        <v>70</v>
      </c>
      <c r="E48936" s="1" t="s">
        <v>71</v>
      </c>
      <c r="F48936">
        <v>23067000</v>
      </c>
      <c r="G48936">
        <v>2600000</v>
      </c>
      <c r="H48936">
        <v>0</v>
      </c>
      <c r="I48936">
        <v>25714800</v>
      </c>
      <c r="J48936">
        <v>857700</v>
      </c>
      <c r="K48936">
        <v>0</v>
      </c>
      <c r="L48936">
        <v>0</v>
      </c>
      <c r="M48936">
        <v>26572500</v>
      </c>
      <c r="N48936">
        <v>25667000</v>
      </c>
    </row>
    <row r="48937" spans="1:14" x14ac:dyDescent="0.3">
      <c r="A48937">
        <v>2024</v>
      </c>
      <c r="B48937">
        <v>9</v>
      </c>
      <c r="C48937" s="1" t="s">
        <v>97</v>
      </c>
      <c r="D48937" s="1" t="s">
        <v>32</v>
      </c>
      <c r="E48937" s="1" t="s">
        <v>136</v>
      </c>
      <c r="F48937">
        <v>745687900</v>
      </c>
      <c r="G48937">
        <v>64123100</v>
      </c>
      <c r="H48937">
        <v>0</v>
      </c>
      <c r="I48937">
        <v>294007400</v>
      </c>
      <c r="J48937">
        <v>36946600</v>
      </c>
      <c r="K48937">
        <v>0</v>
      </c>
      <c r="L48937">
        <v>1104700</v>
      </c>
      <c r="M48937">
        <v>332058700</v>
      </c>
      <c r="N48937">
        <v>809811000</v>
      </c>
    </row>
    <row r="48938" spans="1:14" x14ac:dyDescent="0.3">
      <c r="A48938">
        <v>2024</v>
      </c>
      <c r="B48938">
        <v>10</v>
      </c>
      <c r="C48938" s="1" t="s">
        <v>195</v>
      </c>
      <c r="D48938" s="1" t="s">
        <v>43</v>
      </c>
      <c r="E48938" s="1" t="s">
        <v>44</v>
      </c>
      <c r="F48938">
        <v>5176700</v>
      </c>
      <c r="G48938">
        <v>627304300</v>
      </c>
      <c r="H48938">
        <v>0</v>
      </c>
      <c r="I48938">
        <v>92183600</v>
      </c>
      <c r="J48938">
        <v>20141100</v>
      </c>
      <c r="K48938">
        <v>0</v>
      </c>
      <c r="L48938">
        <v>9348700</v>
      </c>
      <c r="M48938">
        <v>122048700</v>
      </c>
      <c r="N48938">
        <v>632481000</v>
      </c>
    </row>
    <row r="48939" spans="1:14" x14ac:dyDescent="0.3">
      <c r="A48939">
        <v>2024</v>
      </c>
      <c r="B48939">
        <v>8</v>
      </c>
      <c r="C48939" s="1" t="s">
        <v>80</v>
      </c>
      <c r="D48939" s="1" t="s">
        <v>20</v>
      </c>
      <c r="E48939" s="1" t="s">
        <v>208</v>
      </c>
      <c r="F48939">
        <v>7495400</v>
      </c>
      <c r="G48939">
        <v>0</v>
      </c>
      <c r="H48939">
        <v>0</v>
      </c>
      <c r="I48939">
        <v>356392900</v>
      </c>
      <c r="J48939">
        <v>161480900</v>
      </c>
      <c r="K48939">
        <v>0</v>
      </c>
      <c r="L48939">
        <v>58422500</v>
      </c>
      <c r="M48939">
        <v>576296300</v>
      </c>
      <c r="N48939">
        <v>7495400</v>
      </c>
    </row>
    <row r="48940" spans="1:14" x14ac:dyDescent="0.3">
      <c r="A48940">
        <v>2024</v>
      </c>
      <c r="B48940">
        <v>4</v>
      </c>
      <c r="C48940" s="1" t="s">
        <v>97</v>
      </c>
      <c r="D48940" s="1" t="s">
        <v>26</v>
      </c>
      <c r="E48940" s="1" t="s">
        <v>149</v>
      </c>
      <c r="F48940">
        <v>2674088600</v>
      </c>
      <c r="G48940">
        <v>185612800</v>
      </c>
      <c r="H48940">
        <v>0</v>
      </c>
      <c r="I48940">
        <v>1947175700</v>
      </c>
      <c r="J48940">
        <v>257509100</v>
      </c>
      <c r="K48940">
        <v>0</v>
      </c>
      <c r="L48940">
        <v>182499300</v>
      </c>
      <c r="M48940">
        <v>2421253400</v>
      </c>
      <c r="N48940">
        <v>2859701600</v>
      </c>
    </row>
    <row r="48941" spans="1:14" x14ac:dyDescent="0.3">
      <c r="A48941">
        <v>2024</v>
      </c>
      <c r="B48941">
        <v>3</v>
      </c>
      <c r="C48941" s="1" t="s">
        <v>80</v>
      </c>
      <c r="D48941" s="1" t="s">
        <v>29</v>
      </c>
      <c r="E48941" s="1" t="s">
        <v>34</v>
      </c>
      <c r="F48941">
        <v>899568600</v>
      </c>
      <c r="G48941">
        <v>14087764300</v>
      </c>
      <c r="H48941">
        <v>0</v>
      </c>
      <c r="I48941">
        <v>3327030600</v>
      </c>
      <c r="J48941">
        <v>1634266400</v>
      </c>
      <c r="K48941">
        <v>0</v>
      </c>
      <c r="L48941">
        <v>56477800</v>
      </c>
      <c r="M48941">
        <v>5017774800</v>
      </c>
      <c r="N48941">
        <v>14987332900</v>
      </c>
    </row>
    <row r="48942" spans="1:14" x14ac:dyDescent="0.3">
      <c r="A48942">
        <v>2024</v>
      </c>
      <c r="B48942">
        <v>3</v>
      </c>
      <c r="C48942" s="1" t="s">
        <v>178</v>
      </c>
      <c r="D48942" s="1" t="s">
        <v>37</v>
      </c>
      <c r="E48942" s="1" t="s">
        <v>52</v>
      </c>
      <c r="F48942">
        <v>199562300</v>
      </c>
      <c r="G48942">
        <v>6909240700</v>
      </c>
      <c r="H48942">
        <v>0</v>
      </c>
      <c r="I48942">
        <v>7897792500</v>
      </c>
      <c r="J48942">
        <v>2592941100</v>
      </c>
      <c r="K48942">
        <v>490641700</v>
      </c>
      <c r="L48942">
        <v>33352000</v>
      </c>
      <c r="M48942">
        <v>11014727300</v>
      </c>
      <c r="N48942">
        <v>7108803000</v>
      </c>
    </row>
    <row r="48943" spans="1:14" x14ac:dyDescent="0.3">
      <c r="A48943">
        <v>2024</v>
      </c>
      <c r="B48943">
        <v>11</v>
      </c>
      <c r="C48943" s="1" t="s">
        <v>19</v>
      </c>
      <c r="D48943" s="1" t="s">
        <v>91</v>
      </c>
      <c r="E48943" s="1" t="s">
        <v>92</v>
      </c>
      <c r="F48943">
        <v>9010000</v>
      </c>
      <c r="G48943">
        <v>13944000</v>
      </c>
      <c r="H48943">
        <v>0</v>
      </c>
      <c r="I48943">
        <v>26781300</v>
      </c>
      <c r="J48943">
        <v>27946900</v>
      </c>
      <c r="K48943">
        <v>0</v>
      </c>
      <c r="L48943">
        <v>21385700</v>
      </c>
      <c r="M48943">
        <v>76113900</v>
      </c>
      <c r="N48943">
        <v>22954000</v>
      </c>
    </row>
    <row r="48944" spans="1:14" x14ac:dyDescent="0.3">
      <c r="A48944">
        <v>2024</v>
      </c>
      <c r="B48944">
        <v>2</v>
      </c>
      <c r="C48944" s="1" t="s">
        <v>36</v>
      </c>
      <c r="D48944" s="1" t="s">
        <v>34</v>
      </c>
      <c r="E48944" s="1" t="s">
        <v>172</v>
      </c>
      <c r="F48944">
        <v>0</v>
      </c>
      <c r="G48944">
        <v>0</v>
      </c>
      <c r="H48944">
        <v>0</v>
      </c>
      <c r="I48944">
        <v>122838300</v>
      </c>
      <c r="J48944">
        <v>13965800</v>
      </c>
      <c r="K48944">
        <v>0</v>
      </c>
      <c r="L48944">
        <v>3000000</v>
      </c>
      <c r="M48944">
        <v>139804100</v>
      </c>
      <c r="N48944">
        <v>0</v>
      </c>
    </row>
    <row r="48945" spans="1:14" x14ac:dyDescent="0.3">
      <c r="A48945">
        <v>2024</v>
      </c>
      <c r="B48945">
        <v>9</v>
      </c>
      <c r="C48945" s="1" t="s">
        <v>216</v>
      </c>
      <c r="D48945" s="1" t="s">
        <v>29</v>
      </c>
      <c r="E48945" s="1" t="s">
        <v>194</v>
      </c>
      <c r="F48945">
        <v>0</v>
      </c>
      <c r="G48945">
        <v>838000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8380000</v>
      </c>
    </row>
    <row r="48946" spans="1:14" x14ac:dyDescent="0.3">
      <c r="A48946">
        <v>2024</v>
      </c>
      <c r="B48946">
        <v>8</v>
      </c>
      <c r="C48946" s="1" t="s">
        <v>28</v>
      </c>
      <c r="D48946" s="1" t="s">
        <v>37</v>
      </c>
      <c r="E48946" s="1" t="s">
        <v>158</v>
      </c>
      <c r="F48946">
        <v>16682100</v>
      </c>
      <c r="G48946">
        <v>20161100</v>
      </c>
      <c r="H48946">
        <v>0</v>
      </c>
      <c r="I48946">
        <v>11273100</v>
      </c>
      <c r="J48946">
        <v>2732600</v>
      </c>
      <c r="K48946">
        <v>0</v>
      </c>
      <c r="L48946">
        <v>0</v>
      </c>
      <c r="M48946">
        <v>14005700</v>
      </c>
      <c r="N48946">
        <v>36843200</v>
      </c>
    </row>
    <row r="48947" spans="1:14" x14ac:dyDescent="0.3">
      <c r="A48947">
        <v>2024</v>
      </c>
      <c r="B48947">
        <v>11</v>
      </c>
      <c r="C48947" s="1" t="s">
        <v>31</v>
      </c>
      <c r="D48947" s="1" t="s">
        <v>70</v>
      </c>
      <c r="E48947" s="1" t="s">
        <v>266</v>
      </c>
      <c r="F48947">
        <v>0</v>
      </c>
      <c r="G48947">
        <v>0</v>
      </c>
      <c r="H48947">
        <v>0</v>
      </c>
      <c r="I48947">
        <v>0</v>
      </c>
      <c r="J48947">
        <v>25500</v>
      </c>
      <c r="K48947">
        <v>0</v>
      </c>
      <c r="L48947">
        <v>0</v>
      </c>
      <c r="M48947">
        <v>25500</v>
      </c>
      <c r="N48947">
        <v>0</v>
      </c>
    </row>
    <row r="48948" spans="1:14" x14ac:dyDescent="0.3">
      <c r="A48948">
        <v>2024</v>
      </c>
      <c r="B48948">
        <v>7</v>
      </c>
      <c r="C48948" s="1" t="s">
        <v>97</v>
      </c>
      <c r="D48948" s="1" t="s">
        <v>18</v>
      </c>
      <c r="E48948" s="1" t="s">
        <v>162</v>
      </c>
      <c r="F48948">
        <v>171771900</v>
      </c>
      <c r="G48948">
        <v>47385100</v>
      </c>
      <c r="H48948">
        <v>0</v>
      </c>
      <c r="I48948">
        <v>99679600</v>
      </c>
      <c r="J48948">
        <v>16905300</v>
      </c>
      <c r="K48948">
        <v>0</v>
      </c>
      <c r="L48948">
        <v>3792800</v>
      </c>
      <c r="M48948">
        <v>125686200</v>
      </c>
      <c r="N48948">
        <v>219157000</v>
      </c>
    </row>
    <row r="48949" spans="1:14" x14ac:dyDescent="0.3">
      <c r="A48949">
        <v>2024</v>
      </c>
      <c r="B48949">
        <v>1</v>
      </c>
      <c r="C48949" s="1" t="s">
        <v>54</v>
      </c>
      <c r="D48949" s="1" t="s">
        <v>43</v>
      </c>
      <c r="E48949" s="1" t="s">
        <v>253</v>
      </c>
      <c r="F48949">
        <v>50899300</v>
      </c>
      <c r="G48949">
        <v>0</v>
      </c>
      <c r="H48949">
        <v>0</v>
      </c>
      <c r="I48949">
        <v>40926000</v>
      </c>
      <c r="J48949">
        <v>275500</v>
      </c>
      <c r="K48949">
        <v>0</v>
      </c>
      <c r="L48949">
        <v>0</v>
      </c>
      <c r="M48949">
        <v>41201500</v>
      </c>
      <c r="N48949">
        <v>50899300</v>
      </c>
    </row>
    <row r="48950" spans="1:14" x14ac:dyDescent="0.3">
      <c r="A48950">
        <v>2024</v>
      </c>
      <c r="B48950">
        <v>12</v>
      </c>
      <c r="C48950" s="1" t="s">
        <v>97</v>
      </c>
      <c r="D48950" s="1" t="s">
        <v>64</v>
      </c>
      <c r="E48950" s="1" t="s">
        <v>215</v>
      </c>
      <c r="F48950">
        <v>118465400</v>
      </c>
      <c r="G48950">
        <v>26350000</v>
      </c>
      <c r="H48950">
        <v>0</v>
      </c>
      <c r="I48950">
        <v>89662500</v>
      </c>
      <c r="J48950">
        <v>29784600</v>
      </c>
      <c r="K48950">
        <v>0</v>
      </c>
      <c r="L48950">
        <v>0</v>
      </c>
      <c r="M48950">
        <v>119447100</v>
      </c>
      <c r="N48950">
        <v>144815400</v>
      </c>
    </row>
    <row r="48951" spans="1:14" x14ac:dyDescent="0.3">
      <c r="A48951">
        <v>2024</v>
      </c>
      <c r="B48951">
        <v>3</v>
      </c>
      <c r="C48951" s="1" t="s">
        <v>93</v>
      </c>
      <c r="D48951" s="1" t="s">
        <v>23</v>
      </c>
      <c r="E48951" s="1" t="s">
        <v>207</v>
      </c>
      <c r="F48951">
        <v>47979400</v>
      </c>
      <c r="G48951">
        <v>14500100</v>
      </c>
      <c r="H48951">
        <v>0</v>
      </c>
      <c r="I48951">
        <v>19100700</v>
      </c>
      <c r="J48951">
        <v>13310300</v>
      </c>
      <c r="K48951">
        <v>0</v>
      </c>
      <c r="L48951">
        <v>0</v>
      </c>
      <c r="M48951">
        <v>32411000</v>
      </c>
      <c r="N48951">
        <v>62479500</v>
      </c>
    </row>
    <row r="48952" spans="1:14" x14ac:dyDescent="0.3">
      <c r="A48952">
        <v>2024</v>
      </c>
      <c r="B48952">
        <v>9</v>
      </c>
      <c r="C48952" s="1" t="s">
        <v>25</v>
      </c>
      <c r="D48952" s="1" t="s">
        <v>55</v>
      </c>
      <c r="E48952" s="1" t="s">
        <v>224</v>
      </c>
      <c r="F48952">
        <v>49023300</v>
      </c>
      <c r="G48952">
        <v>744000</v>
      </c>
      <c r="H48952">
        <v>0</v>
      </c>
      <c r="I48952">
        <v>9741300</v>
      </c>
      <c r="J48952">
        <v>5170300</v>
      </c>
      <c r="K48952">
        <v>0</v>
      </c>
      <c r="L48952">
        <v>0</v>
      </c>
      <c r="M48952">
        <v>14911600</v>
      </c>
      <c r="N48952">
        <v>49767300</v>
      </c>
    </row>
    <row r="48953" spans="1:14" x14ac:dyDescent="0.3">
      <c r="A48953">
        <v>2024</v>
      </c>
      <c r="B48953">
        <v>12</v>
      </c>
      <c r="C48953" s="1" t="s">
        <v>97</v>
      </c>
      <c r="D48953" s="1" t="s">
        <v>85</v>
      </c>
      <c r="E48953" s="1" t="s">
        <v>260</v>
      </c>
      <c r="F48953">
        <v>5697963900</v>
      </c>
      <c r="G48953">
        <v>22091800</v>
      </c>
      <c r="H48953">
        <v>0</v>
      </c>
      <c r="I48953">
        <v>5484265300</v>
      </c>
      <c r="J48953">
        <v>70726300</v>
      </c>
      <c r="K48953">
        <v>0</v>
      </c>
      <c r="L48953">
        <v>0</v>
      </c>
      <c r="M48953">
        <v>5555225200</v>
      </c>
      <c r="N48953">
        <v>5720055700</v>
      </c>
    </row>
    <row r="48954" spans="1:14" x14ac:dyDescent="0.3">
      <c r="A48954">
        <v>2024</v>
      </c>
      <c r="B48954">
        <v>8</v>
      </c>
      <c r="C48954" s="1" t="s">
        <v>25</v>
      </c>
      <c r="D48954" s="1" t="s">
        <v>39</v>
      </c>
      <c r="E48954" s="1" t="s">
        <v>221</v>
      </c>
      <c r="F48954">
        <v>3953700</v>
      </c>
      <c r="G48954">
        <v>42464500</v>
      </c>
      <c r="H48954">
        <v>0</v>
      </c>
      <c r="I48954">
        <v>16800500</v>
      </c>
      <c r="J48954">
        <v>33293200</v>
      </c>
      <c r="K48954">
        <v>0</v>
      </c>
      <c r="L48954">
        <v>0</v>
      </c>
      <c r="M48954">
        <v>50093700</v>
      </c>
      <c r="N48954">
        <v>46418200</v>
      </c>
    </row>
    <row r="48955" spans="1:14" x14ac:dyDescent="0.3">
      <c r="A48955">
        <v>2024</v>
      </c>
      <c r="B48955">
        <v>1</v>
      </c>
      <c r="C48955" s="1" t="s">
        <v>36</v>
      </c>
      <c r="D48955" s="1" t="s">
        <v>32</v>
      </c>
      <c r="E48955" s="1" t="s">
        <v>33</v>
      </c>
      <c r="F48955">
        <v>9630500</v>
      </c>
      <c r="G48955">
        <v>0</v>
      </c>
      <c r="H48955">
        <v>0</v>
      </c>
      <c r="I48955">
        <v>618776300</v>
      </c>
      <c r="J48955">
        <v>91465300</v>
      </c>
      <c r="K48955">
        <v>0</v>
      </c>
      <c r="L48955">
        <v>0</v>
      </c>
      <c r="M48955">
        <v>710241600</v>
      </c>
      <c r="N48955">
        <v>9630500</v>
      </c>
    </row>
    <row r="48956" spans="1:14" x14ac:dyDescent="0.3">
      <c r="A48956">
        <v>2024</v>
      </c>
      <c r="B48956">
        <v>8</v>
      </c>
      <c r="C48956" s="1" t="s">
        <v>28</v>
      </c>
      <c r="D48956" s="1" t="s">
        <v>82</v>
      </c>
      <c r="E48956" s="1" t="s">
        <v>263</v>
      </c>
      <c r="F48956">
        <v>3875100</v>
      </c>
      <c r="G48956">
        <v>4500000</v>
      </c>
      <c r="H48956">
        <v>0</v>
      </c>
      <c r="I48956">
        <v>4890000</v>
      </c>
      <c r="J48956">
        <v>1340400</v>
      </c>
      <c r="K48956">
        <v>0</v>
      </c>
      <c r="L48956">
        <v>0</v>
      </c>
      <c r="M48956">
        <v>6230400</v>
      </c>
      <c r="N48956">
        <v>8375100</v>
      </c>
    </row>
    <row r="48957" spans="1:14" x14ac:dyDescent="0.3">
      <c r="A48957">
        <v>2024</v>
      </c>
      <c r="B48957">
        <v>7</v>
      </c>
      <c r="C48957" s="1" t="s">
        <v>66</v>
      </c>
      <c r="D48957" s="1" t="s">
        <v>77</v>
      </c>
      <c r="E48957" s="1" t="s">
        <v>264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</row>
    <row r="48958" spans="1:14" x14ac:dyDescent="0.3">
      <c r="A48958">
        <v>2024</v>
      </c>
      <c r="B48958">
        <v>6</v>
      </c>
      <c r="C48958" s="1" t="s">
        <v>178</v>
      </c>
      <c r="D48958" s="1" t="s">
        <v>112</v>
      </c>
      <c r="E48958" s="1" t="s">
        <v>235</v>
      </c>
      <c r="F48958">
        <v>15655300</v>
      </c>
      <c r="G48958">
        <v>21987699000</v>
      </c>
      <c r="H48958">
        <v>0</v>
      </c>
      <c r="I48958">
        <v>3360699600</v>
      </c>
      <c r="J48958">
        <v>5870350200</v>
      </c>
      <c r="K48958">
        <v>0</v>
      </c>
      <c r="L48958">
        <v>200000</v>
      </c>
      <c r="M48958">
        <v>9231249800</v>
      </c>
      <c r="N48958">
        <v>22003354300</v>
      </c>
    </row>
    <row r="48959" spans="1:14" x14ac:dyDescent="0.3">
      <c r="A48959">
        <v>2024</v>
      </c>
      <c r="B48959">
        <v>3</v>
      </c>
      <c r="C48959" s="1" t="s">
        <v>58</v>
      </c>
      <c r="D48959" s="1" t="s">
        <v>43</v>
      </c>
      <c r="E48959" s="1" t="s">
        <v>176</v>
      </c>
      <c r="F48959">
        <v>72723600</v>
      </c>
      <c r="G48959">
        <v>3264217100</v>
      </c>
      <c r="H48959">
        <v>0</v>
      </c>
      <c r="I48959">
        <v>2822464200</v>
      </c>
      <c r="J48959">
        <v>3600000</v>
      </c>
      <c r="K48959">
        <v>0</v>
      </c>
      <c r="L48959">
        <v>11053200</v>
      </c>
      <c r="M48959">
        <v>2837117400</v>
      </c>
      <c r="N48959">
        <v>3336940700</v>
      </c>
    </row>
    <row r="48960" spans="1:14" x14ac:dyDescent="0.3">
      <c r="A48960">
        <v>2024</v>
      </c>
      <c r="B48960">
        <v>8</v>
      </c>
      <c r="C48960" s="1" t="s">
        <v>97</v>
      </c>
      <c r="D48960" s="1" t="s">
        <v>34</v>
      </c>
      <c r="E48960" s="1" t="s">
        <v>228</v>
      </c>
      <c r="F48960">
        <v>63491700</v>
      </c>
      <c r="G48960">
        <v>51990900</v>
      </c>
      <c r="H48960">
        <v>0</v>
      </c>
      <c r="I48960">
        <v>53702800</v>
      </c>
      <c r="J48960">
        <v>14619000</v>
      </c>
      <c r="K48960">
        <v>0</v>
      </c>
      <c r="L48960">
        <v>0</v>
      </c>
      <c r="M48960">
        <v>68321800</v>
      </c>
      <c r="N48960">
        <v>115482600</v>
      </c>
    </row>
    <row r="48961" spans="1:14" x14ac:dyDescent="0.3">
      <c r="A48961">
        <v>2024</v>
      </c>
      <c r="B48961">
        <v>11</v>
      </c>
      <c r="C48961" s="1" t="s">
        <v>216</v>
      </c>
      <c r="D48961" s="1" t="s">
        <v>20</v>
      </c>
      <c r="E48961" s="1" t="s">
        <v>87</v>
      </c>
      <c r="F48961">
        <v>0</v>
      </c>
      <c r="G48961">
        <v>0</v>
      </c>
      <c r="H48961">
        <v>0</v>
      </c>
      <c r="I48961">
        <v>7786100</v>
      </c>
      <c r="J48961">
        <v>0</v>
      </c>
      <c r="K48961">
        <v>0</v>
      </c>
      <c r="L48961">
        <v>0</v>
      </c>
      <c r="M48961">
        <v>7786100</v>
      </c>
      <c r="N48961">
        <v>0</v>
      </c>
    </row>
    <row r="48962" spans="1:14" x14ac:dyDescent="0.3">
      <c r="A48962">
        <v>2024</v>
      </c>
      <c r="B48962">
        <v>2</v>
      </c>
      <c r="C48962" s="1" t="s">
        <v>36</v>
      </c>
      <c r="D48962" s="1" t="s">
        <v>91</v>
      </c>
      <c r="E48962" s="1" t="s">
        <v>196</v>
      </c>
      <c r="F48962">
        <v>7358500</v>
      </c>
      <c r="G48962">
        <v>38181500</v>
      </c>
      <c r="H48962">
        <v>0</v>
      </c>
      <c r="I48962">
        <v>3053289400</v>
      </c>
      <c r="J48962">
        <v>2707498500</v>
      </c>
      <c r="K48962">
        <v>0</v>
      </c>
      <c r="L48962">
        <v>16000000</v>
      </c>
      <c r="M48962">
        <v>5776787900</v>
      </c>
      <c r="N48962">
        <v>45540000</v>
      </c>
    </row>
    <row r="48963" spans="1:14" x14ac:dyDescent="0.3">
      <c r="A48963">
        <v>2024</v>
      </c>
      <c r="B48963">
        <v>5</v>
      </c>
      <c r="C48963" s="1" t="s">
        <v>80</v>
      </c>
      <c r="D48963" s="1" t="s">
        <v>60</v>
      </c>
      <c r="E48963" s="1" t="s">
        <v>118</v>
      </c>
      <c r="F48963">
        <v>100</v>
      </c>
      <c r="G48963">
        <v>0</v>
      </c>
      <c r="H48963">
        <v>0</v>
      </c>
      <c r="I48963">
        <v>1548000</v>
      </c>
      <c r="J48963">
        <v>0</v>
      </c>
      <c r="K48963">
        <v>0</v>
      </c>
      <c r="L48963">
        <v>0</v>
      </c>
      <c r="M48963">
        <v>1548000</v>
      </c>
      <c r="N48963">
        <v>100</v>
      </c>
    </row>
    <row r="48964" spans="1:14" x14ac:dyDescent="0.3">
      <c r="A48964">
        <v>2024</v>
      </c>
      <c r="B48964">
        <v>4</v>
      </c>
      <c r="C48964" s="1" t="s">
        <v>97</v>
      </c>
      <c r="D48964" s="1" t="s">
        <v>32</v>
      </c>
      <c r="E48964" s="1" t="s">
        <v>109</v>
      </c>
      <c r="F48964">
        <v>123456300</v>
      </c>
      <c r="G48964">
        <v>409971600</v>
      </c>
      <c r="H48964">
        <v>0</v>
      </c>
      <c r="I48964">
        <v>167991200</v>
      </c>
      <c r="J48964">
        <v>126914800</v>
      </c>
      <c r="K48964">
        <v>0</v>
      </c>
      <c r="L48964">
        <v>0</v>
      </c>
      <c r="M48964">
        <v>294906000</v>
      </c>
      <c r="N48964">
        <v>533427900</v>
      </c>
    </row>
    <row r="48965" spans="1:14" x14ac:dyDescent="0.3">
      <c r="A48965">
        <v>2024</v>
      </c>
      <c r="B48965">
        <v>10</v>
      </c>
      <c r="C48965" s="1" t="s">
        <v>97</v>
      </c>
      <c r="D48965" s="1" t="s">
        <v>18</v>
      </c>
      <c r="E48965" s="1" t="s">
        <v>133</v>
      </c>
      <c r="F48965">
        <v>923098700</v>
      </c>
      <c r="G48965">
        <v>110854000</v>
      </c>
      <c r="H48965">
        <v>0</v>
      </c>
      <c r="I48965">
        <v>1038433100</v>
      </c>
      <c r="J48965">
        <v>110458500</v>
      </c>
      <c r="K48965">
        <v>0</v>
      </c>
      <c r="L48965">
        <v>2340000</v>
      </c>
      <c r="M48965">
        <v>2206978100</v>
      </c>
      <c r="N48965">
        <v>2163899200</v>
      </c>
    </row>
    <row r="48966" spans="1:14" x14ac:dyDescent="0.3">
      <c r="A48966">
        <v>2024</v>
      </c>
      <c r="B48966">
        <v>12</v>
      </c>
      <c r="C48966" s="1" t="s">
        <v>36</v>
      </c>
      <c r="D48966" s="1" t="s">
        <v>105</v>
      </c>
      <c r="E48966" s="1" t="s">
        <v>224</v>
      </c>
      <c r="F48966">
        <v>88701400</v>
      </c>
      <c r="G48966">
        <v>528102000</v>
      </c>
      <c r="H48966">
        <v>0</v>
      </c>
      <c r="I48966">
        <v>10466236100</v>
      </c>
      <c r="J48966">
        <v>840664500</v>
      </c>
      <c r="K48966">
        <v>11581300</v>
      </c>
      <c r="L48966">
        <v>65370000</v>
      </c>
      <c r="M48966">
        <v>11383928800</v>
      </c>
      <c r="N48966">
        <v>616803400</v>
      </c>
    </row>
    <row r="48967" spans="1:14" x14ac:dyDescent="0.3">
      <c r="A48967">
        <v>2024</v>
      </c>
      <c r="B48967">
        <v>7</v>
      </c>
      <c r="C48967" s="1" t="s">
        <v>66</v>
      </c>
      <c r="D48967" s="1" t="s">
        <v>55</v>
      </c>
      <c r="E48967" s="1" t="s">
        <v>143</v>
      </c>
      <c r="F48967">
        <v>50000</v>
      </c>
      <c r="G48967">
        <v>97330500</v>
      </c>
      <c r="H48967">
        <v>0</v>
      </c>
      <c r="I48967">
        <v>145536300</v>
      </c>
      <c r="J48967">
        <v>12363200</v>
      </c>
      <c r="K48967">
        <v>0</v>
      </c>
      <c r="L48967">
        <v>0</v>
      </c>
      <c r="M48967">
        <v>158672800</v>
      </c>
      <c r="N48967">
        <v>100200500</v>
      </c>
    </row>
    <row r="48968" spans="1:14" x14ac:dyDescent="0.3">
      <c r="A48968">
        <v>2024</v>
      </c>
      <c r="B48968">
        <v>11</v>
      </c>
      <c r="C48968" s="1" t="s">
        <v>195</v>
      </c>
      <c r="D48968" s="1" t="s">
        <v>32</v>
      </c>
      <c r="E48968" s="1" t="s">
        <v>109</v>
      </c>
      <c r="F48968">
        <v>59191400</v>
      </c>
      <c r="G48968">
        <v>10200000</v>
      </c>
      <c r="H48968">
        <v>0</v>
      </c>
      <c r="I48968">
        <v>10100000</v>
      </c>
      <c r="J48968">
        <v>400000</v>
      </c>
      <c r="K48968">
        <v>0</v>
      </c>
      <c r="L48968">
        <v>2400000</v>
      </c>
      <c r="M48968">
        <v>12900000</v>
      </c>
      <c r="N48968">
        <v>69391400</v>
      </c>
    </row>
    <row r="48969" spans="1:14" x14ac:dyDescent="0.3">
      <c r="A48969">
        <v>2024</v>
      </c>
      <c r="B48969">
        <v>9</v>
      </c>
      <c r="C48969" s="1" t="s">
        <v>36</v>
      </c>
      <c r="D48969" s="1" t="s">
        <v>20</v>
      </c>
      <c r="E48969" s="1" t="s">
        <v>208</v>
      </c>
      <c r="F48969">
        <v>0</v>
      </c>
      <c r="G48969">
        <v>78275700</v>
      </c>
      <c r="H48969">
        <v>0</v>
      </c>
      <c r="I48969">
        <v>476625300</v>
      </c>
      <c r="J48969">
        <v>101773800</v>
      </c>
      <c r="K48969">
        <v>0</v>
      </c>
      <c r="L48969">
        <v>0</v>
      </c>
      <c r="M48969">
        <v>578399100</v>
      </c>
      <c r="N48969">
        <v>78275700</v>
      </c>
    </row>
    <row r="48970" spans="1:14" x14ac:dyDescent="0.3">
      <c r="A48970">
        <v>2024</v>
      </c>
      <c r="B48970">
        <v>10</v>
      </c>
      <c r="C48970" s="1" t="s">
        <v>54</v>
      </c>
      <c r="D48970" s="1" t="s">
        <v>77</v>
      </c>
      <c r="E48970" s="1" t="s">
        <v>34</v>
      </c>
      <c r="F48970">
        <v>10360000</v>
      </c>
      <c r="G48970">
        <v>0</v>
      </c>
      <c r="H48970">
        <v>0</v>
      </c>
      <c r="I48970">
        <v>4082000</v>
      </c>
      <c r="J48970">
        <v>2773400</v>
      </c>
      <c r="K48970">
        <v>0</v>
      </c>
      <c r="L48970">
        <v>0</v>
      </c>
      <c r="M48970">
        <v>6855400</v>
      </c>
      <c r="N48970">
        <v>10360000</v>
      </c>
    </row>
    <row r="48971" spans="1:14" x14ac:dyDescent="0.3">
      <c r="A48971">
        <v>2024</v>
      </c>
      <c r="B48971">
        <v>7</v>
      </c>
      <c r="C48971" s="1" t="s">
        <v>66</v>
      </c>
      <c r="D48971" s="1" t="s">
        <v>18</v>
      </c>
      <c r="E48971" s="1" t="s">
        <v>162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</row>
    <row r="48972" spans="1:14" x14ac:dyDescent="0.3">
      <c r="A48972">
        <v>2024</v>
      </c>
      <c r="B48972">
        <v>2</v>
      </c>
      <c r="C48972" s="1" t="s">
        <v>104</v>
      </c>
      <c r="D48972" s="1" t="s">
        <v>46</v>
      </c>
      <c r="E48972" s="1" t="s">
        <v>170</v>
      </c>
      <c r="F48972">
        <v>0</v>
      </c>
      <c r="G48972">
        <v>100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1000</v>
      </c>
    </row>
    <row r="48973" spans="1:14" x14ac:dyDescent="0.3">
      <c r="A48973">
        <v>2024</v>
      </c>
      <c r="B48973">
        <v>5</v>
      </c>
      <c r="C48973" s="1" t="s">
        <v>73</v>
      </c>
      <c r="D48973" s="1" t="s">
        <v>20</v>
      </c>
      <c r="E48973" s="1" t="s">
        <v>252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500000</v>
      </c>
    </row>
    <row r="48974" spans="1:14" x14ac:dyDescent="0.3">
      <c r="A48974">
        <v>2024</v>
      </c>
      <c r="B48974">
        <v>2</v>
      </c>
      <c r="C48974" s="1" t="s">
        <v>195</v>
      </c>
      <c r="D48974" s="1" t="s">
        <v>55</v>
      </c>
      <c r="E48974" s="1" t="s">
        <v>55</v>
      </c>
      <c r="F48974">
        <v>6607700</v>
      </c>
      <c r="G48974">
        <v>3152000</v>
      </c>
      <c r="H48974">
        <v>0</v>
      </c>
      <c r="I48974">
        <v>4186500</v>
      </c>
      <c r="J48974">
        <v>0</v>
      </c>
      <c r="K48974">
        <v>0</v>
      </c>
      <c r="L48974">
        <v>0</v>
      </c>
      <c r="M48974">
        <v>4186500</v>
      </c>
      <c r="N48974">
        <v>9759700</v>
      </c>
    </row>
    <row r="48975" spans="1:14" x14ac:dyDescent="0.3">
      <c r="A48975">
        <v>2024</v>
      </c>
      <c r="B48975">
        <v>5</v>
      </c>
      <c r="C48975" s="1" t="s">
        <v>66</v>
      </c>
      <c r="D48975" s="1" t="s">
        <v>85</v>
      </c>
      <c r="E48975" s="1" t="s">
        <v>132</v>
      </c>
      <c r="F48975">
        <v>0</v>
      </c>
      <c r="G48975">
        <v>0</v>
      </c>
      <c r="H48975">
        <v>0</v>
      </c>
      <c r="I48975">
        <v>3201700</v>
      </c>
      <c r="J48975">
        <v>0</v>
      </c>
      <c r="K48975">
        <v>0</v>
      </c>
      <c r="L48975">
        <v>0</v>
      </c>
      <c r="M48975">
        <v>3201700</v>
      </c>
      <c r="N48975">
        <v>7200000</v>
      </c>
    </row>
    <row r="48976" spans="1:14" x14ac:dyDescent="0.3">
      <c r="A48976">
        <v>2024</v>
      </c>
      <c r="B48976">
        <v>8</v>
      </c>
      <c r="C48976" s="1" t="s">
        <v>17</v>
      </c>
      <c r="D48976" s="1" t="s">
        <v>70</v>
      </c>
      <c r="E48976" s="1" t="s">
        <v>266</v>
      </c>
      <c r="F48976">
        <v>0</v>
      </c>
      <c r="G48976">
        <v>0</v>
      </c>
      <c r="H48976">
        <v>0</v>
      </c>
      <c r="I48976">
        <v>3277700</v>
      </c>
      <c r="J48976">
        <v>1220000</v>
      </c>
      <c r="K48976">
        <v>0</v>
      </c>
      <c r="L48976">
        <v>0</v>
      </c>
      <c r="M48976">
        <v>4497700</v>
      </c>
      <c r="N48976">
        <v>0</v>
      </c>
    </row>
    <row r="48977" spans="1:14" x14ac:dyDescent="0.3">
      <c r="A48977">
        <v>2024</v>
      </c>
      <c r="B48977">
        <v>1</v>
      </c>
      <c r="C48977" s="1" t="s">
        <v>19</v>
      </c>
      <c r="D48977" s="1" t="s">
        <v>32</v>
      </c>
      <c r="E48977" s="1" t="s">
        <v>199</v>
      </c>
      <c r="F48977">
        <v>3700000</v>
      </c>
      <c r="G48977">
        <v>27570000</v>
      </c>
      <c r="H48977">
        <v>0</v>
      </c>
      <c r="I48977">
        <v>8311900</v>
      </c>
      <c r="J48977">
        <v>7376700</v>
      </c>
      <c r="K48977">
        <v>0</v>
      </c>
      <c r="L48977">
        <v>0</v>
      </c>
      <c r="M48977">
        <v>15688600</v>
      </c>
      <c r="N48977">
        <v>31270000</v>
      </c>
    </row>
    <row r="48978" spans="1:14" x14ac:dyDescent="0.3">
      <c r="A48978">
        <v>2024</v>
      </c>
      <c r="B48978">
        <v>6</v>
      </c>
      <c r="C48978" s="1" t="s">
        <v>31</v>
      </c>
      <c r="D48978" s="1" t="s">
        <v>64</v>
      </c>
      <c r="E48978" s="1" t="s">
        <v>169</v>
      </c>
      <c r="F48978">
        <v>0</v>
      </c>
      <c r="G48978">
        <v>83250000</v>
      </c>
      <c r="H48978">
        <v>0</v>
      </c>
      <c r="I48978">
        <v>30069300</v>
      </c>
      <c r="J48978">
        <v>14364500</v>
      </c>
      <c r="K48978">
        <v>0</v>
      </c>
      <c r="L48978">
        <v>0</v>
      </c>
      <c r="M48978">
        <v>44433800</v>
      </c>
      <c r="N48978">
        <v>83250000</v>
      </c>
    </row>
    <row r="48979" spans="1:14" x14ac:dyDescent="0.3">
      <c r="A48979">
        <v>2024</v>
      </c>
      <c r="B48979">
        <v>2</v>
      </c>
      <c r="C48979" s="1" t="s">
        <v>54</v>
      </c>
      <c r="D48979" s="1" t="s">
        <v>37</v>
      </c>
      <c r="E48979" s="1" t="s">
        <v>204</v>
      </c>
      <c r="F48979">
        <v>75307700</v>
      </c>
      <c r="G48979">
        <v>24900000</v>
      </c>
      <c r="H48979">
        <v>0</v>
      </c>
      <c r="I48979">
        <v>75000000</v>
      </c>
      <c r="J48979">
        <v>0</v>
      </c>
      <c r="K48979">
        <v>0</v>
      </c>
      <c r="L48979">
        <v>0</v>
      </c>
      <c r="M48979">
        <v>75000000</v>
      </c>
      <c r="N48979">
        <v>100207700</v>
      </c>
    </row>
    <row r="48980" spans="1:14" x14ac:dyDescent="0.3">
      <c r="A48980">
        <v>2024</v>
      </c>
      <c r="B48980">
        <v>3</v>
      </c>
      <c r="C48980" s="1" t="s">
        <v>107</v>
      </c>
      <c r="D48980" s="1" t="s">
        <v>55</v>
      </c>
      <c r="E48980" s="1" t="s">
        <v>115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</row>
    <row r="48981" spans="1:14" x14ac:dyDescent="0.3">
      <c r="A48981">
        <v>2024</v>
      </c>
      <c r="B48981">
        <v>2</v>
      </c>
      <c r="C48981" s="1" t="s">
        <v>66</v>
      </c>
      <c r="D48981" s="1" t="s">
        <v>20</v>
      </c>
      <c r="E48981" s="1" t="s">
        <v>252</v>
      </c>
      <c r="F48981">
        <v>0</v>
      </c>
      <c r="G48981">
        <v>0</v>
      </c>
      <c r="H48981">
        <v>0</v>
      </c>
      <c r="I48981">
        <v>6851000</v>
      </c>
      <c r="J48981">
        <v>801700</v>
      </c>
      <c r="K48981">
        <v>0</v>
      </c>
      <c r="L48981">
        <v>0</v>
      </c>
      <c r="M48981">
        <v>7652700</v>
      </c>
      <c r="N48981">
        <v>0</v>
      </c>
    </row>
    <row r="48982" spans="1:14" x14ac:dyDescent="0.3">
      <c r="A48982">
        <v>2024</v>
      </c>
      <c r="B48982">
        <v>10</v>
      </c>
      <c r="C48982" s="1" t="s">
        <v>45</v>
      </c>
      <c r="D48982" s="1" t="s">
        <v>32</v>
      </c>
      <c r="E48982" s="1" t="s">
        <v>250</v>
      </c>
      <c r="F48982">
        <v>187196700</v>
      </c>
      <c r="G48982">
        <v>346198000</v>
      </c>
      <c r="H48982">
        <v>0</v>
      </c>
      <c r="I48982">
        <v>95430200</v>
      </c>
      <c r="J48982">
        <v>266190600</v>
      </c>
      <c r="K48982">
        <v>0</v>
      </c>
      <c r="L48982">
        <v>0</v>
      </c>
      <c r="M48982">
        <v>361620800</v>
      </c>
      <c r="N48982">
        <v>533394700</v>
      </c>
    </row>
    <row r="48983" spans="1:14" x14ac:dyDescent="0.3">
      <c r="A48983">
        <v>2024</v>
      </c>
      <c r="B48983">
        <v>5</v>
      </c>
      <c r="C48983" s="1" t="s">
        <v>178</v>
      </c>
      <c r="D48983" s="1" t="s">
        <v>46</v>
      </c>
      <c r="E48983" s="1" t="s">
        <v>74</v>
      </c>
      <c r="F48983">
        <v>317637500</v>
      </c>
      <c r="G48983">
        <v>154603180000</v>
      </c>
      <c r="H48983">
        <v>897370300</v>
      </c>
      <c r="I48983">
        <v>656925900</v>
      </c>
      <c r="J48983">
        <v>1107439400</v>
      </c>
      <c r="K48983">
        <v>109911150000</v>
      </c>
      <c r="L48983">
        <v>0</v>
      </c>
      <c r="M48983">
        <v>111675515300</v>
      </c>
      <c r="N48983">
        <v>155818187800</v>
      </c>
    </row>
    <row r="48984" spans="1:14" x14ac:dyDescent="0.3">
      <c r="A48984">
        <v>2024</v>
      </c>
      <c r="B48984">
        <v>10</v>
      </c>
      <c r="C48984" s="1" t="s">
        <v>107</v>
      </c>
      <c r="D48984" s="1" t="s">
        <v>29</v>
      </c>
      <c r="E48984" s="1" t="s">
        <v>34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</row>
    <row r="48985" spans="1:14" x14ac:dyDescent="0.3">
      <c r="A48985">
        <v>2024</v>
      </c>
      <c r="B48985">
        <v>2</v>
      </c>
      <c r="C48985" s="1" t="s">
        <v>107</v>
      </c>
      <c r="D48985" s="1" t="s">
        <v>91</v>
      </c>
      <c r="E48985" s="1" t="s">
        <v>92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</row>
    <row r="48986" spans="1:14" x14ac:dyDescent="0.3">
      <c r="A48986">
        <v>2024</v>
      </c>
      <c r="B48986">
        <v>5</v>
      </c>
      <c r="C48986" s="1" t="s">
        <v>97</v>
      </c>
      <c r="D48986" s="1" t="s">
        <v>29</v>
      </c>
      <c r="E48986" s="1" t="s">
        <v>190</v>
      </c>
      <c r="F48986">
        <v>1440157300</v>
      </c>
      <c r="G48986">
        <v>263200000</v>
      </c>
      <c r="H48986">
        <v>0</v>
      </c>
      <c r="I48986">
        <v>1167636700</v>
      </c>
      <c r="J48986">
        <v>25497600</v>
      </c>
      <c r="K48986">
        <v>0</v>
      </c>
      <c r="L48986">
        <v>0</v>
      </c>
      <c r="M48986">
        <v>1193134300</v>
      </c>
      <c r="N48986">
        <v>1703357300</v>
      </c>
    </row>
    <row r="48987" spans="1:14" x14ac:dyDescent="0.3">
      <c r="A48987">
        <v>2024</v>
      </c>
      <c r="B48987">
        <v>4</v>
      </c>
      <c r="C48987" s="1" t="s">
        <v>97</v>
      </c>
      <c r="D48987" s="1" t="s">
        <v>18</v>
      </c>
      <c r="E48987" s="1" t="s">
        <v>69</v>
      </c>
      <c r="F48987">
        <v>369443700</v>
      </c>
      <c r="G48987">
        <v>207628200</v>
      </c>
      <c r="H48987">
        <v>0</v>
      </c>
      <c r="I48987">
        <v>514214600</v>
      </c>
      <c r="J48987">
        <v>196980100</v>
      </c>
      <c r="K48987">
        <v>0</v>
      </c>
      <c r="L48987">
        <v>130000</v>
      </c>
      <c r="M48987">
        <v>711324700</v>
      </c>
      <c r="N48987">
        <v>577071900</v>
      </c>
    </row>
    <row r="48988" spans="1:14" x14ac:dyDescent="0.3">
      <c r="A48988">
        <v>2024</v>
      </c>
      <c r="B48988">
        <v>7</v>
      </c>
      <c r="C48988" s="1" t="s">
        <v>216</v>
      </c>
      <c r="D48988" s="1" t="s">
        <v>43</v>
      </c>
      <c r="E48988" s="1" t="s">
        <v>44</v>
      </c>
      <c r="F48988">
        <v>27565100</v>
      </c>
      <c r="G48988">
        <v>104882200</v>
      </c>
      <c r="H48988">
        <v>0</v>
      </c>
      <c r="I48988">
        <v>49440600</v>
      </c>
      <c r="J48988">
        <v>16178000</v>
      </c>
      <c r="K48988">
        <v>0</v>
      </c>
      <c r="L48988">
        <v>0</v>
      </c>
      <c r="M48988">
        <v>65618600</v>
      </c>
      <c r="N48988">
        <v>132447300</v>
      </c>
    </row>
    <row r="48989" spans="1:14" x14ac:dyDescent="0.3">
      <c r="A48989">
        <v>2024</v>
      </c>
      <c r="B48989">
        <v>9</v>
      </c>
      <c r="C48989" s="1" t="s">
        <v>97</v>
      </c>
      <c r="D48989" s="1" t="s">
        <v>34</v>
      </c>
      <c r="E48989" s="1" t="s">
        <v>184</v>
      </c>
      <c r="F48989">
        <v>271884300</v>
      </c>
      <c r="G48989">
        <v>27206500</v>
      </c>
      <c r="H48989">
        <v>0</v>
      </c>
      <c r="I48989">
        <v>36690400</v>
      </c>
      <c r="J48989">
        <v>48665300</v>
      </c>
      <c r="K48989">
        <v>0</v>
      </c>
      <c r="L48989">
        <v>0</v>
      </c>
      <c r="M48989">
        <v>85355700</v>
      </c>
      <c r="N48989">
        <v>299090800</v>
      </c>
    </row>
    <row r="48990" spans="1:14" x14ac:dyDescent="0.3">
      <c r="A48990">
        <v>2024</v>
      </c>
      <c r="B48990">
        <v>11</v>
      </c>
      <c r="C48990" s="1" t="s">
        <v>178</v>
      </c>
      <c r="D48990" s="1" t="s">
        <v>185</v>
      </c>
      <c r="E48990" s="1" t="s">
        <v>186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</row>
    <row r="48991" spans="1:14" x14ac:dyDescent="0.3">
      <c r="A48991">
        <v>2024</v>
      </c>
      <c r="B48991">
        <v>10</v>
      </c>
      <c r="C48991" s="1" t="s">
        <v>104</v>
      </c>
      <c r="D48991" s="1" t="s">
        <v>91</v>
      </c>
      <c r="E48991" s="1" t="s">
        <v>217</v>
      </c>
      <c r="F48991">
        <v>27678200</v>
      </c>
      <c r="G48991">
        <v>0</v>
      </c>
      <c r="H48991">
        <v>0</v>
      </c>
      <c r="I48991">
        <v>10022700</v>
      </c>
      <c r="J48991">
        <v>0</v>
      </c>
      <c r="K48991">
        <v>0</v>
      </c>
      <c r="L48991">
        <v>0</v>
      </c>
      <c r="M48991">
        <v>10022700</v>
      </c>
      <c r="N48991">
        <v>27678200</v>
      </c>
    </row>
    <row r="48992" spans="1:14" x14ac:dyDescent="0.3">
      <c r="A48992">
        <v>2024</v>
      </c>
      <c r="B48992">
        <v>9</v>
      </c>
      <c r="C48992" s="1" t="s">
        <v>178</v>
      </c>
      <c r="D48992" s="1" t="s">
        <v>32</v>
      </c>
      <c r="E48992" s="1" t="s">
        <v>79</v>
      </c>
      <c r="F48992">
        <v>52500000</v>
      </c>
      <c r="G48992">
        <v>8500000</v>
      </c>
      <c r="H48992">
        <v>0</v>
      </c>
      <c r="I48992">
        <v>56647200</v>
      </c>
      <c r="J48992">
        <v>1500000</v>
      </c>
      <c r="K48992">
        <v>0</v>
      </c>
      <c r="L48992">
        <v>0</v>
      </c>
      <c r="M48992">
        <v>58147200</v>
      </c>
      <c r="N48992">
        <v>61000000</v>
      </c>
    </row>
    <row r="48993" spans="1:14" x14ac:dyDescent="0.3">
      <c r="A48993">
        <v>2024</v>
      </c>
      <c r="B48993">
        <v>11</v>
      </c>
      <c r="C48993" s="1" t="s">
        <v>17</v>
      </c>
      <c r="D48993" s="1" t="s">
        <v>70</v>
      </c>
      <c r="E48993" s="1" t="s">
        <v>214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</row>
    <row r="48994" spans="1:14" x14ac:dyDescent="0.3">
      <c r="A48994">
        <v>2024</v>
      </c>
      <c r="B48994">
        <v>2</v>
      </c>
      <c r="C48994" s="1" t="s">
        <v>45</v>
      </c>
      <c r="D48994" s="1" t="s">
        <v>70</v>
      </c>
      <c r="E48994" s="1" t="s">
        <v>168</v>
      </c>
      <c r="F48994">
        <v>0</v>
      </c>
      <c r="G48994">
        <v>43600000</v>
      </c>
      <c r="H48994">
        <v>0</v>
      </c>
      <c r="I48994">
        <v>1176300</v>
      </c>
      <c r="J48994">
        <v>4389700</v>
      </c>
      <c r="K48994">
        <v>0</v>
      </c>
      <c r="L48994">
        <v>0</v>
      </c>
      <c r="M48994">
        <v>5566000</v>
      </c>
      <c r="N48994">
        <v>43600000</v>
      </c>
    </row>
    <row r="48995" spans="1:14" x14ac:dyDescent="0.3">
      <c r="A48995">
        <v>2024</v>
      </c>
      <c r="B48995">
        <v>7</v>
      </c>
      <c r="C48995" s="1" t="s">
        <v>58</v>
      </c>
      <c r="D48995" s="1" t="s">
        <v>23</v>
      </c>
      <c r="E48995" s="1" t="s">
        <v>262</v>
      </c>
      <c r="F48995">
        <v>1674833800</v>
      </c>
      <c r="G48995">
        <v>329585100</v>
      </c>
      <c r="H48995">
        <v>0</v>
      </c>
      <c r="I48995">
        <v>1319415200</v>
      </c>
      <c r="J48995">
        <v>220655900</v>
      </c>
      <c r="K48995">
        <v>0</v>
      </c>
      <c r="L48995">
        <v>19383800</v>
      </c>
      <c r="M48995">
        <v>1559454900</v>
      </c>
      <c r="N48995">
        <v>2004418900</v>
      </c>
    </row>
    <row r="48996" spans="1:14" x14ac:dyDescent="0.3">
      <c r="A48996">
        <v>2024</v>
      </c>
      <c r="B48996">
        <v>11</v>
      </c>
      <c r="C48996" s="1" t="s">
        <v>58</v>
      </c>
      <c r="D48996" s="1" t="s">
        <v>18</v>
      </c>
      <c r="E48996" s="1" t="s">
        <v>147</v>
      </c>
      <c r="F48996">
        <v>0</v>
      </c>
      <c r="G48996">
        <v>7975800</v>
      </c>
      <c r="H48996">
        <v>0</v>
      </c>
      <c r="I48996">
        <v>4346800</v>
      </c>
      <c r="J48996">
        <v>4805200</v>
      </c>
      <c r="K48996">
        <v>0</v>
      </c>
      <c r="L48996">
        <v>6000000</v>
      </c>
      <c r="M48996">
        <v>15152000</v>
      </c>
      <c r="N48996">
        <v>7975800</v>
      </c>
    </row>
    <row r="48997" spans="1:14" x14ac:dyDescent="0.3">
      <c r="A48997">
        <v>2024</v>
      </c>
      <c r="B48997">
        <v>2</v>
      </c>
      <c r="C48997" s="1" t="s">
        <v>268</v>
      </c>
      <c r="D48997" s="1" t="s">
        <v>46</v>
      </c>
      <c r="E48997" s="1" t="s">
        <v>47</v>
      </c>
      <c r="F48997">
        <v>316587800</v>
      </c>
      <c r="G48997">
        <v>91252200</v>
      </c>
      <c r="H48997">
        <v>0</v>
      </c>
      <c r="I48997">
        <v>3641329100</v>
      </c>
      <c r="J48997">
        <v>1247347300</v>
      </c>
      <c r="K48997">
        <v>0</v>
      </c>
      <c r="L48997">
        <v>283740800</v>
      </c>
      <c r="M48997">
        <v>5172417200</v>
      </c>
      <c r="N48997">
        <v>407840000</v>
      </c>
    </row>
    <row r="48998" spans="1:14" x14ac:dyDescent="0.3">
      <c r="A48998">
        <v>2024</v>
      </c>
      <c r="B48998">
        <v>3</v>
      </c>
      <c r="C48998" s="1" t="s">
        <v>45</v>
      </c>
      <c r="D48998" s="1" t="s">
        <v>70</v>
      </c>
      <c r="E48998" s="1" t="s">
        <v>266</v>
      </c>
      <c r="F48998">
        <v>1500000</v>
      </c>
      <c r="G48998">
        <v>0</v>
      </c>
      <c r="H48998">
        <v>0</v>
      </c>
      <c r="I48998">
        <v>1630000</v>
      </c>
      <c r="J48998">
        <v>0</v>
      </c>
      <c r="K48998">
        <v>0</v>
      </c>
      <c r="L48998">
        <v>0</v>
      </c>
      <c r="M48998">
        <v>1630000</v>
      </c>
      <c r="N48998">
        <v>1500000</v>
      </c>
    </row>
    <row r="48999" spans="1:14" x14ac:dyDescent="0.3">
      <c r="A48999">
        <v>2024</v>
      </c>
      <c r="B48999">
        <v>12</v>
      </c>
      <c r="C48999" s="1" t="s">
        <v>36</v>
      </c>
      <c r="D48999" s="1" t="s">
        <v>85</v>
      </c>
      <c r="E48999" s="1" t="s">
        <v>260</v>
      </c>
      <c r="F48999">
        <v>500000</v>
      </c>
      <c r="G48999">
        <v>87501600</v>
      </c>
      <c r="H48999">
        <v>0</v>
      </c>
      <c r="I48999">
        <v>3371210200</v>
      </c>
      <c r="J48999">
        <v>153106600</v>
      </c>
      <c r="K48999">
        <v>0</v>
      </c>
      <c r="L48999">
        <v>94315600</v>
      </c>
      <c r="M48999">
        <v>3618632400</v>
      </c>
      <c r="N48999">
        <v>88001600</v>
      </c>
    </row>
    <row r="49000" spans="1:14" x14ac:dyDescent="0.3">
      <c r="A49000">
        <v>2024</v>
      </c>
      <c r="B49000">
        <v>1</v>
      </c>
      <c r="C49000" s="1" t="s">
        <v>80</v>
      </c>
      <c r="D49000" s="1" t="s">
        <v>15</v>
      </c>
      <c r="E49000" s="1" t="s">
        <v>15</v>
      </c>
      <c r="F49000">
        <v>5000000</v>
      </c>
      <c r="G49000">
        <v>0</v>
      </c>
      <c r="H49000">
        <v>0</v>
      </c>
      <c r="I49000">
        <v>4900000</v>
      </c>
      <c r="J49000">
        <v>0</v>
      </c>
      <c r="K49000">
        <v>0</v>
      </c>
      <c r="L49000">
        <v>0</v>
      </c>
      <c r="M49000">
        <v>4900000</v>
      </c>
      <c r="N49000">
        <v>5000000</v>
      </c>
    </row>
    <row r="49001" spans="1:14" x14ac:dyDescent="0.3">
      <c r="A49001">
        <v>2024</v>
      </c>
      <c r="B49001">
        <v>3</v>
      </c>
      <c r="C49001" s="1" t="s">
        <v>93</v>
      </c>
      <c r="D49001" s="1" t="s">
        <v>32</v>
      </c>
      <c r="E49001" s="1" t="s">
        <v>33</v>
      </c>
      <c r="F49001">
        <v>1400000</v>
      </c>
      <c r="G49001">
        <v>100</v>
      </c>
      <c r="H49001">
        <v>0</v>
      </c>
      <c r="I49001">
        <v>16402200</v>
      </c>
      <c r="J49001">
        <v>5900000</v>
      </c>
      <c r="K49001">
        <v>0</v>
      </c>
      <c r="L49001">
        <v>0</v>
      </c>
      <c r="M49001">
        <v>22302200</v>
      </c>
      <c r="N49001">
        <v>1400100</v>
      </c>
    </row>
    <row r="49002" spans="1:14" x14ac:dyDescent="0.3">
      <c r="A49002">
        <v>2024</v>
      </c>
      <c r="B49002">
        <v>3</v>
      </c>
      <c r="C49002" s="1" t="s">
        <v>66</v>
      </c>
      <c r="D49002" s="1" t="s">
        <v>29</v>
      </c>
      <c r="E49002" s="1" t="s">
        <v>126</v>
      </c>
      <c r="F49002">
        <v>0</v>
      </c>
      <c r="G49002">
        <v>41588500</v>
      </c>
      <c r="H49002">
        <v>0</v>
      </c>
      <c r="I49002">
        <v>9810100</v>
      </c>
      <c r="J49002">
        <v>6964300</v>
      </c>
      <c r="K49002">
        <v>0</v>
      </c>
      <c r="L49002">
        <v>0</v>
      </c>
      <c r="M49002">
        <v>16774400</v>
      </c>
      <c r="N49002">
        <v>41588500</v>
      </c>
    </row>
    <row r="49003" spans="1:14" x14ac:dyDescent="0.3">
      <c r="A49003">
        <v>2024</v>
      </c>
      <c r="B49003">
        <v>7</v>
      </c>
      <c r="C49003" s="1" t="s">
        <v>66</v>
      </c>
      <c r="D49003" s="1" t="s">
        <v>18</v>
      </c>
      <c r="E49003" s="1" t="s">
        <v>231</v>
      </c>
      <c r="F49003">
        <v>5000</v>
      </c>
      <c r="G49003">
        <v>8825100</v>
      </c>
      <c r="H49003">
        <v>0</v>
      </c>
      <c r="I49003">
        <v>287800</v>
      </c>
      <c r="J49003">
        <v>0</v>
      </c>
      <c r="K49003">
        <v>0</v>
      </c>
      <c r="L49003">
        <v>0</v>
      </c>
      <c r="M49003">
        <v>287800</v>
      </c>
      <c r="N49003">
        <v>102895200</v>
      </c>
    </row>
    <row r="49004" spans="1:14" x14ac:dyDescent="0.3">
      <c r="A49004">
        <v>2024</v>
      </c>
      <c r="B49004">
        <v>2</v>
      </c>
      <c r="C49004" s="1" t="s">
        <v>14</v>
      </c>
      <c r="D49004" s="1" t="s">
        <v>20</v>
      </c>
      <c r="E49004" s="1" t="s">
        <v>267</v>
      </c>
      <c r="F49004">
        <v>17777600</v>
      </c>
      <c r="G49004">
        <v>0</v>
      </c>
      <c r="H49004">
        <v>0</v>
      </c>
      <c r="I49004">
        <v>1239000</v>
      </c>
      <c r="J49004">
        <v>0</v>
      </c>
      <c r="K49004">
        <v>0</v>
      </c>
      <c r="L49004">
        <v>0</v>
      </c>
      <c r="M49004">
        <v>1239000</v>
      </c>
      <c r="N49004">
        <v>17777600</v>
      </c>
    </row>
    <row r="49005" spans="1:14" x14ac:dyDescent="0.3">
      <c r="A49005">
        <v>2024</v>
      </c>
      <c r="B49005">
        <v>3</v>
      </c>
      <c r="C49005" s="1" t="s">
        <v>93</v>
      </c>
      <c r="D49005" s="1" t="s">
        <v>39</v>
      </c>
      <c r="E49005" s="1" t="s">
        <v>221</v>
      </c>
      <c r="F49005">
        <v>0</v>
      </c>
      <c r="G49005">
        <v>0</v>
      </c>
      <c r="H49005">
        <v>0</v>
      </c>
      <c r="I49005">
        <v>147266900</v>
      </c>
      <c r="J49005">
        <v>220000</v>
      </c>
      <c r="K49005">
        <v>0</v>
      </c>
      <c r="L49005">
        <v>0</v>
      </c>
      <c r="M49005">
        <v>147486900</v>
      </c>
      <c r="N49005">
        <v>0</v>
      </c>
    </row>
    <row r="49006" spans="1:14" x14ac:dyDescent="0.3">
      <c r="A49006">
        <v>2024</v>
      </c>
      <c r="B49006">
        <v>2</v>
      </c>
      <c r="C49006" s="1" t="s">
        <v>268</v>
      </c>
      <c r="D49006" s="1" t="s">
        <v>70</v>
      </c>
      <c r="E49006" s="1" t="s">
        <v>181</v>
      </c>
      <c r="F49006">
        <v>1726100</v>
      </c>
      <c r="G49006">
        <v>54198600</v>
      </c>
      <c r="H49006">
        <v>0</v>
      </c>
      <c r="I49006">
        <v>10098100</v>
      </c>
      <c r="J49006">
        <v>2664900</v>
      </c>
      <c r="K49006">
        <v>0</v>
      </c>
      <c r="L49006">
        <v>0</v>
      </c>
      <c r="M49006">
        <v>12763000</v>
      </c>
      <c r="N49006">
        <v>55924700</v>
      </c>
    </row>
    <row r="49007" spans="1:14" x14ac:dyDescent="0.3">
      <c r="A49007">
        <v>2024</v>
      </c>
      <c r="B49007">
        <v>5</v>
      </c>
      <c r="C49007" s="1" t="s">
        <v>178</v>
      </c>
      <c r="D49007" s="1" t="s">
        <v>82</v>
      </c>
      <c r="E49007" s="1" t="s">
        <v>82</v>
      </c>
      <c r="F49007">
        <v>618440900</v>
      </c>
      <c r="G49007">
        <v>0</v>
      </c>
      <c r="H49007">
        <v>0</v>
      </c>
      <c r="I49007">
        <v>168191500</v>
      </c>
      <c r="J49007">
        <v>34515000</v>
      </c>
      <c r="K49007">
        <v>0</v>
      </c>
      <c r="L49007">
        <v>1451000</v>
      </c>
      <c r="M49007">
        <v>204157500</v>
      </c>
      <c r="N49007">
        <v>618440900</v>
      </c>
    </row>
    <row r="49008" spans="1:14" x14ac:dyDescent="0.3">
      <c r="A49008">
        <v>2024</v>
      </c>
      <c r="B49008">
        <v>3</v>
      </c>
      <c r="C49008" s="1" t="s">
        <v>66</v>
      </c>
      <c r="D49008" s="1" t="s">
        <v>37</v>
      </c>
      <c r="E49008" s="1" t="s">
        <v>135</v>
      </c>
      <c r="F49008">
        <v>3839300</v>
      </c>
      <c r="G49008">
        <v>6100000</v>
      </c>
      <c r="H49008">
        <v>0</v>
      </c>
      <c r="I49008">
        <v>60469100</v>
      </c>
      <c r="J49008">
        <v>2585000</v>
      </c>
      <c r="K49008">
        <v>0</v>
      </c>
      <c r="L49008">
        <v>0</v>
      </c>
      <c r="M49008">
        <v>63054100</v>
      </c>
      <c r="N49008">
        <v>9939300</v>
      </c>
    </row>
    <row r="49009" spans="1:14" x14ac:dyDescent="0.3">
      <c r="A49009">
        <v>2024</v>
      </c>
      <c r="B49009">
        <v>3</v>
      </c>
      <c r="C49009" s="1" t="s">
        <v>25</v>
      </c>
      <c r="D49009" s="1" t="s">
        <v>55</v>
      </c>
      <c r="E49009" s="1" t="s">
        <v>224</v>
      </c>
      <c r="F49009">
        <v>58043300</v>
      </c>
      <c r="G49009">
        <v>38465000</v>
      </c>
      <c r="H49009">
        <v>0</v>
      </c>
      <c r="I49009">
        <v>14876000</v>
      </c>
      <c r="J49009">
        <v>37361100</v>
      </c>
      <c r="K49009">
        <v>0</v>
      </c>
      <c r="L49009">
        <v>0</v>
      </c>
      <c r="M49009">
        <v>52237100</v>
      </c>
      <c r="N49009">
        <v>96508300</v>
      </c>
    </row>
    <row r="49010" spans="1:14" x14ac:dyDescent="0.3">
      <c r="A49010">
        <v>2024</v>
      </c>
      <c r="B49010">
        <v>6</v>
      </c>
      <c r="C49010" s="1" t="s">
        <v>97</v>
      </c>
      <c r="D49010" s="1" t="s">
        <v>85</v>
      </c>
      <c r="E49010" s="1" t="s">
        <v>260</v>
      </c>
      <c r="F49010">
        <v>4267577600</v>
      </c>
      <c r="G49010">
        <v>84100000</v>
      </c>
      <c r="H49010">
        <v>0</v>
      </c>
      <c r="I49010">
        <v>4121681400</v>
      </c>
      <c r="J49010">
        <v>56514300</v>
      </c>
      <c r="K49010">
        <v>0</v>
      </c>
      <c r="L49010">
        <v>4630000</v>
      </c>
      <c r="M49010">
        <v>4183174700</v>
      </c>
      <c r="N49010">
        <v>4351677600</v>
      </c>
    </row>
    <row r="49011" spans="1:14" x14ac:dyDescent="0.3">
      <c r="A49011">
        <v>2024</v>
      </c>
      <c r="B49011">
        <v>6</v>
      </c>
      <c r="C49011" s="1" t="s">
        <v>97</v>
      </c>
      <c r="D49011" s="1" t="s">
        <v>39</v>
      </c>
      <c r="E49011" s="1" t="s">
        <v>98</v>
      </c>
      <c r="F49011">
        <v>32260600</v>
      </c>
      <c r="G49011">
        <v>90600000</v>
      </c>
      <c r="H49011">
        <v>0</v>
      </c>
      <c r="I49011">
        <v>40735400</v>
      </c>
      <c r="J49011">
        <v>1924900</v>
      </c>
      <c r="K49011">
        <v>0</v>
      </c>
      <c r="L49011">
        <v>0</v>
      </c>
      <c r="M49011">
        <v>42660300</v>
      </c>
      <c r="N49011">
        <v>122860600</v>
      </c>
    </row>
    <row r="49012" spans="1:14" x14ac:dyDescent="0.3">
      <c r="A49012">
        <v>2024</v>
      </c>
      <c r="B49012">
        <v>1</v>
      </c>
      <c r="C49012" s="1" t="s">
        <v>178</v>
      </c>
      <c r="D49012" s="1" t="s">
        <v>112</v>
      </c>
      <c r="E49012" s="1" t="s">
        <v>235</v>
      </c>
      <c r="F49012">
        <v>54376500</v>
      </c>
      <c r="G49012">
        <v>7222927800</v>
      </c>
      <c r="H49012">
        <v>0</v>
      </c>
      <c r="I49012">
        <v>5614109500</v>
      </c>
      <c r="J49012">
        <v>145481500</v>
      </c>
      <c r="K49012">
        <v>0</v>
      </c>
      <c r="L49012">
        <v>0</v>
      </c>
      <c r="M49012">
        <v>5759591000</v>
      </c>
      <c r="N49012">
        <v>7277304300</v>
      </c>
    </row>
    <row r="49013" spans="1:14" x14ac:dyDescent="0.3">
      <c r="A49013">
        <v>2024</v>
      </c>
      <c r="B49013">
        <v>7</v>
      </c>
      <c r="C49013" s="1" t="s">
        <v>19</v>
      </c>
      <c r="D49013" s="1" t="s">
        <v>43</v>
      </c>
      <c r="E49013" s="1" t="s">
        <v>244</v>
      </c>
      <c r="F49013">
        <v>37096400</v>
      </c>
      <c r="G49013">
        <v>40240000</v>
      </c>
      <c r="H49013">
        <v>0</v>
      </c>
      <c r="I49013">
        <v>16543700</v>
      </c>
      <c r="J49013">
        <v>2078100</v>
      </c>
      <c r="K49013">
        <v>0</v>
      </c>
      <c r="L49013">
        <v>0</v>
      </c>
      <c r="M49013">
        <v>18621800</v>
      </c>
      <c r="N49013">
        <v>77336400</v>
      </c>
    </row>
    <row r="49014" spans="1:14" x14ac:dyDescent="0.3">
      <c r="A49014">
        <v>2024</v>
      </c>
      <c r="B49014">
        <v>12</v>
      </c>
      <c r="C49014" s="1" t="s">
        <v>14</v>
      </c>
      <c r="D49014" s="1" t="s">
        <v>91</v>
      </c>
      <c r="E49014" s="1" t="s">
        <v>196</v>
      </c>
      <c r="F49014">
        <v>11716935800</v>
      </c>
      <c r="G49014">
        <v>439533400</v>
      </c>
      <c r="H49014">
        <v>0</v>
      </c>
      <c r="I49014">
        <v>8406697600</v>
      </c>
      <c r="J49014">
        <v>10986562700</v>
      </c>
      <c r="K49014">
        <v>148023900</v>
      </c>
      <c r="L49014">
        <v>2967457500</v>
      </c>
      <c r="M49014">
        <v>24482011600</v>
      </c>
      <c r="N49014">
        <v>12156469200</v>
      </c>
    </row>
    <row r="49015" spans="1:14" x14ac:dyDescent="0.3">
      <c r="A49015">
        <v>2024</v>
      </c>
      <c r="B49015">
        <v>8</v>
      </c>
      <c r="C49015" s="1" t="s">
        <v>80</v>
      </c>
      <c r="D49015" s="1" t="s">
        <v>32</v>
      </c>
      <c r="E49015" s="1" t="s">
        <v>233</v>
      </c>
      <c r="F49015">
        <v>4695700</v>
      </c>
      <c r="G49015">
        <v>1048365100</v>
      </c>
      <c r="H49015">
        <v>0</v>
      </c>
      <c r="I49015">
        <v>153059600</v>
      </c>
      <c r="J49015">
        <v>126351600</v>
      </c>
      <c r="K49015">
        <v>0</v>
      </c>
      <c r="L49015">
        <v>4623500</v>
      </c>
      <c r="M49015">
        <v>284034700</v>
      </c>
      <c r="N49015">
        <v>1053060800</v>
      </c>
    </row>
    <row r="49016" spans="1:14" x14ac:dyDescent="0.3">
      <c r="A49016">
        <v>2024</v>
      </c>
      <c r="B49016">
        <v>7</v>
      </c>
      <c r="C49016" s="1" t="s">
        <v>54</v>
      </c>
      <c r="D49016" s="1" t="s">
        <v>185</v>
      </c>
      <c r="E49016" s="1" t="s">
        <v>192</v>
      </c>
      <c r="F49016">
        <v>53394000</v>
      </c>
      <c r="G49016">
        <v>0</v>
      </c>
      <c r="H49016">
        <v>0</v>
      </c>
      <c r="I49016">
        <v>70503200</v>
      </c>
      <c r="J49016">
        <v>3142500</v>
      </c>
      <c r="K49016">
        <v>0</v>
      </c>
      <c r="L49016">
        <v>0</v>
      </c>
      <c r="M49016">
        <v>73645700</v>
      </c>
      <c r="N49016">
        <v>53394000</v>
      </c>
    </row>
    <row r="49017" spans="1:14" x14ac:dyDescent="0.3">
      <c r="A49017">
        <v>2024</v>
      </c>
      <c r="B49017">
        <v>2</v>
      </c>
      <c r="C49017" s="1" t="s">
        <v>107</v>
      </c>
      <c r="D49017" s="1" t="s">
        <v>82</v>
      </c>
      <c r="E49017" s="1" t="s">
        <v>226</v>
      </c>
      <c r="F49017">
        <v>0</v>
      </c>
      <c r="G49017">
        <v>100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1000</v>
      </c>
    </row>
    <row r="49018" spans="1:14" x14ac:dyDescent="0.3">
      <c r="A49018">
        <v>2024</v>
      </c>
      <c r="B49018">
        <v>10</v>
      </c>
      <c r="C49018" s="1" t="s">
        <v>107</v>
      </c>
      <c r="D49018" s="1" t="s">
        <v>37</v>
      </c>
      <c r="E49018" s="1" t="s">
        <v>160</v>
      </c>
      <c r="F49018">
        <v>14475100</v>
      </c>
      <c r="G49018">
        <v>314381500</v>
      </c>
      <c r="H49018">
        <v>0</v>
      </c>
      <c r="I49018">
        <v>58890600</v>
      </c>
      <c r="J49018">
        <v>310611200</v>
      </c>
      <c r="K49018">
        <v>0</v>
      </c>
      <c r="L49018">
        <v>0</v>
      </c>
      <c r="M49018">
        <v>369501800</v>
      </c>
      <c r="N49018">
        <v>328856600</v>
      </c>
    </row>
    <row r="49019" spans="1:14" x14ac:dyDescent="0.3">
      <c r="A49019">
        <v>2024</v>
      </c>
      <c r="B49019">
        <v>1</v>
      </c>
      <c r="C49019" s="1" t="s">
        <v>268</v>
      </c>
      <c r="D49019" s="1" t="s">
        <v>20</v>
      </c>
      <c r="E49019" s="1" t="s">
        <v>239</v>
      </c>
      <c r="F49019">
        <v>21812700</v>
      </c>
      <c r="G49019">
        <v>118038400</v>
      </c>
      <c r="H49019">
        <v>0</v>
      </c>
      <c r="I49019">
        <v>24985500</v>
      </c>
      <c r="J49019">
        <v>109792400</v>
      </c>
      <c r="K49019">
        <v>0</v>
      </c>
      <c r="L49019">
        <v>0</v>
      </c>
      <c r="M49019">
        <v>134777900</v>
      </c>
      <c r="N49019">
        <v>139851100</v>
      </c>
    </row>
    <row r="49020" spans="1:14" x14ac:dyDescent="0.3">
      <c r="A49020">
        <v>2024</v>
      </c>
      <c r="B49020">
        <v>5</v>
      </c>
      <c r="C49020" s="1" t="s">
        <v>31</v>
      </c>
      <c r="D49020" s="1" t="s">
        <v>70</v>
      </c>
      <c r="E49020" s="1" t="s">
        <v>230</v>
      </c>
      <c r="F49020">
        <v>17372400</v>
      </c>
      <c r="G49020">
        <v>144625400</v>
      </c>
      <c r="H49020">
        <v>0</v>
      </c>
      <c r="I49020">
        <v>321255900</v>
      </c>
      <c r="J49020">
        <v>155909800</v>
      </c>
      <c r="K49020">
        <v>0</v>
      </c>
      <c r="L49020">
        <v>2115000</v>
      </c>
      <c r="M49020">
        <v>479280700</v>
      </c>
      <c r="N49020">
        <v>161997800</v>
      </c>
    </row>
    <row r="49021" spans="1:14" x14ac:dyDescent="0.3">
      <c r="A49021">
        <v>2024</v>
      </c>
      <c r="B49021">
        <v>4</v>
      </c>
      <c r="C49021" s="1" t="s">
        <v>19</v>
      </c>
      <c r="D49021" s="1" t="s">
        <v>70</v>
      </c>
      <c r="E49021" s="1" t="s">
        <v>245</v>
      </c>
      <c r="F49021">
        <v>527770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5277700</v>
      </c>
    </row>
    <row r="49022" spans="1:14" x14ac:dyDescent="0.3">
      <c r="A49022">
        <v>2024</v>
      </c>
      <c r="B49022">
        <v>5</v>
      </c>
      <c r="C49022" s="1" t="s">
        <v>107</v>
      </c>
      <c r="D49022" s="1" t="s">
        <v>20</v>
      </c>
      <c r="E49022" s="1" t="s">
        <v>42</v>
      </c>
      <c r="F49022">
        <v>10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100</v>
      </c>
    </row>
    <row r="49023" spans="1:14" x14ac:dyDescent="0.3">
      <c r="A49023">
        <v>2024</v>
      </c>
      <c r="B49023">
        <v>11</v>
      </c>
      <c r="C49023" s="1" t="s">
        <v>73</v>
      </c>
      <c r="D49023" s="1" t="s">
        <v>85</v>
      </c>
      <c r="E49023" s="1" t="s">
        <v>260</v>
      </c>
      <c r="F49023">
        <v>11027700</v>
      </c>
      <c r="G49023">
        <v>185841800</v>
      </c>
      <c r="H49023">
        <v>0</v>
      </c>
      <c r="I49023">
        <v>10145400</v>
      </c>
      <c r="J49023">
        <v>201512800</v>
      </c>
      <c r="K49023">
        <v>0</v>
      </c>
      <c r="L49023">
        <v>0</v>
      </c>
      <c r="M49023">
        <v>211658200</v>
      </c>
      <c r="N49023">
        <v>196869500</v>
      </c>
    </row>
    <row r="49024" spans="1:14" x14ac:dyDescent="0.3">
      <c r="A49024">
        <v>2024</v>
      </c>
      <c r="B49024">
        <v>2</v>
      </c>
      <c r="C49024" s="1" t="s">
        <v>73</v>
      </c>
      <c r="D49024" s="1" t="s">
        <v>77</v>
      </c>
      <c r="E49024" s="1" t="s">
        <v>264</v>
      </c>
      <c r="F49024">
        <v>0</v>
      </c>
      <c r="G49024">
        <v>1000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10000</v>
      </c>
    </row>
    <row r="49025" spans="1:14" x14ac:dyDescent="0.3">
      <c r="A49025">
        <v>2024</v>
      </c>
      <c r="B49025">
        <v>4</v>
      </c>
      <c r="C49025" s="1" t="s">
        <v>73</v>
      </c>
      <c r="D49025" s="1" t="s">
        <v>85</v>
      </c>
      <c r="E49025" s="1" t="s">
        <v>152</v>
      </c>
      <c r="F49025">
        <v>120100</v>
      </c>
      <c r="G49025">
        <v>0</v>
      </c>
      <c r="H49025">
        <v>0</v>
      </c>
      <c r="I49025">
        <v>103900</v>
      </c>
      <c r="J49025">
        <v>0</v>
      </c>
      <c r="K49025">
        <v>0</v>
      </c>
      <c r="L49025">
        <v>0</v>
      </c>
      <c r="M49025">
        <v>103900</v>
      </c>
      <c r="N49025">
        <v>120100</v>
      </c>
    </row>
    <row r="49026" spans="1:14" x14ac:dyDescent="0.3">
      <c r="A49026">
        <v>2024</v>
      </c>
      <c r="B49026">
        <v>6</v>
      </c>
      <c r="C49026" s="1" t="s">
        <v>97</v>
      </c>
      <c r="D49026" s="1" t="s">
        <v>18</v>
      </c>
      <c r="E49026" s="1" t="s">
        <v>246</v>
      </c>
      <c r="F49026">
        <v>85141500</v>
      </c>
      <c r="G49026">
        <v>10000</v>
      </c>
      <c r="H49026">
        <v>0</v>
      </c>
      <c r="I49026">
        <v>5409300</v>
      </c>
      <c r="J49026">
        <v>0</v>
      </c>
      <c r="K49026">
        <v>0</v>
      </c>
      <c r="L49026">
        <v>0</v>
      </c>
      <c r="M49026">
        <v>5409300</v>
      </c>
      <c r="N49026">
        <v>86007500</v>
      </c>
    </row>
    <row r="49027" spans="1:14" x14ac:dyDescent="0.3">
      <c r="A49027">
        <v>2024</v>
      </c>
      <c r="B49027">
        <v>6</v>
      </c>
      <c r="C49027" s="1" t="s">
        <v>178</v>
      </c>
      <c r="D49027" s="1" t="s">
        <v>64</v>
      </c>
      <c r="E49027" s="1" t="s">
        <v>95</v>
      </c>
      <c r="F49027">
        <v>87305600</v>
      </c>
      <c r="G49027">
        <v>0</v>
      </c>
      <c r="H49027">
        <v>0</v>
      </c>
      <c r="I49027">
        <v>3886500</v>
      </c>
      <c r="J49027">
        <v>0</v>
      </c>
      <c r="K49027">
        <v>0</v>
      </c>
      <c r="L49027">
        <v>0</v>
      </c>
      <c r="M49027">
        <v>3886500</v>
      </c>
      <c r="N49027">
        <v>87305600</v>
      </c>
    </row>
    <row r="49028" spans="1:14" x14ac:dyDescent="0.3">
      <c r="A49028">
        <v>2024</v>
      </c>
      <c r="B49028">
        <v>10</v>
      </c>
      <c r="C49028" s="1" t="s">
        <v>107</v>
      </c>
      <c r="D49028" s="1" t="s">
        <v>55</v>
      </c>
      <c r="E49028" s="1" t="s">
        <v>143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</row>
    <row r="49029" spans="1:14" x14ac:dyDescent="0.3">
      <c r="A49029">
        <v>2024</v>
      </c>
      <c r="B49029">
        <v>6</v>
      </c>
      <c r="C49029" s="1" t="s">
        <v>216</v>
      </c>
      <c r="D49029" s="1" t="s">
        <v>18</v>
      </c>
      <c r="E49029" s="1" t="s">
        <v>154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</row>
    <row r="49030" spans="1:14" x14ac:dyDescent="0.3">
      <c r="A49030">
        <v>2024</v>
      </c>
      <c r="B49030">
        <v>10</v>
      </c>
      <c r="C49030" s="1" t="s">
        <v>19</v>
      </c>
      <c r="D49030" s="1" t="s">
        <v>64</v>
      </c>
      <c r="E49030" s="1" t="s">
        <v>257</v>
      </c>
      <c r="F49030">
        <v>100000</v>
      </c>
      <c r="G49030">
        <v>0</v>
      </c>
      <c r="H49030">
        <v>0</v>
      </c>
      <c r="I49030">
        <v>200000</v>
      </c>
      <c r="J49030">
        <v>0</v>
      </c>
      <c r="K49030">
        <v>0</v>
      </c>
      <c r="L49030">
        <v>0</v>
      </c>
      <c r="M49030">
        <v>200000</v>
      </c>
      <c r="N49030">
        <v>100000</v>
      </c>
    </row>
    <row r="49031" spans="1:14" x14ac:dyDescent="0.3">
      <c r="A49031">
        <v>2024</v>
      </c>
      <c r="B49031">
        <v>1</v>
      </c>
      <c r="C49031" s="1" t="s">
        <v>58</v>
      </c>
      <c r="D49031" s="1" t="s">
        <v>29</v>
      </c>
      <c r="E49031" s="1" t="s">
        <v>138</v>
      </c>
      <c r="F49031">
        <v>0</v>
      </c>
      <c r="G49031">
        <v>304398900</v>
      </c>
      <c r="H49031">
        <v>0</v>
      </c>
      <c r="I49031">
        <v>75376200</v>
      </c>
      <c r="J49031">
        <v>44371000</v>
      </c>
      <c r="K49031">
        <v>0</v>
      </c>
      <c r="L49031">
        <v>0</v>
      </c>
      <c r="M49031">
        <v>119747200</v>
      </c>
      <c r="N49031">
        <v>304398900</v>
      </c>
    </row>
    <row r="49032" spans="1:14" x14ac:dyDescent="0.3">
      <c r="A49032">
        <v>2024</v>
      </c>
      <c r="B49032">
        <v>4</v>
      </c>
      <c r="C49032" s="1" t="s">
        <v>97</v>
      </c>
      <c r="D49032" s="1" t="s">
        <v>43</v>
      </c>
      <c r="E49032" s="1" t="s">
        <v>116</v>
      </c>
      <c r="F49032">
        <v>69243100</v>
      </c>
      <c r="G49032">
        <v>2700100</v>
      </c>
      <c r="H49032">
        <v>0</v>
      </c>
      <c r="I49032">
        <v>30906000</v>
      </c>
      <c r="J49032">
        <v>0</v>
      </c>
      <c r="K49032">
        <v>0</v>
      </c>
      <c r="L49032">
        <v>0</v>
      </c>
      <c r="M49032">
        <v>31406000</v>
      </c>
      <c r="N49032">
        <v>71943200</v>
      </c>
    </row>
    <row r="49033" spans="1:14" x14ac:dyDescent="0.3">
      <c r="A49033">
        <v>2024</v>
      </c>
      <c r="B49033">
        <v>11</v>
      </c>
      <c r="C49033" s="1" t="s">
        <v>195</v>
      </c>
      <c r="D49033" s="1" t="s">
        <v>55</v>
      </c>
      <c r="E49033" s="1" t="s">
        <v>94</v>
      </c>
      <c r="F49033">
        <v>0</v>
      </c>
      <c r="G49033">
        <v>100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100</v>
      </c>
    </row>
    <row r="49034" spans="1:14" x14ac:dyDescent="0.3">
      <c r="A49034">
        <v>2024</v>
      </c>
      <c r="B49034">
        <v>7</v>
      </c>
      <c r="C49034" s="1" t="s">
        <v>104</v>
      </c>
      <c r="D49034" s="1" t="s">
        <v>55</v>
      </c>
      <c r="E49034" s="1" t="s">
        <v>143</v>
      </c>
      <c r="F49034">
        <v>8888900</v>
      </c>
      <c r="G49034">
        <v>0</v>
      </c>
      <c r="H49034">
        <v>0</v>
      </c>
      <c r="I49034">
        <v>310500</v>
      </c>
      <c r="J49034">
        <v>0</v>
      </c>
      <c r="K49034">
        <v>0</v>
      </c>
      <c r="L49034">
        <v>0</v>
      </c>
      <c r="M49034">
        <v>310500</v>
      </c>
      <c r="N49034">
        <v>8888900</v>
      </c>
    </row>
    <row r="49035" spans="1:14" x14ac:dyDescent="0.3">
      <c r="A49035">
        <v>2024</v>
      </c>
      <c r="B49035">
        <v>3</v>
      </c>
      <c r="C49035" s="1" t="s">
        <v>31</v>
      </c>
      <c r="D49035" s="1" t="s">
        <v>34</v>
      </c>
      <c r="E49035" s="1" t="s">
        <v>172</v>
      </c>
      <c r="F49035">
        <v>8624500</v>
      </c>
      <c r="G49035">
        <v>158256900</v>
      </c>
      <c r="H49035">
        <v>0</v>
      </c>
      <c r="I49035">
        <v>17924300</v>
      </c>
      <c r="J49035">
        <v>176722100</v>
      </c>
      <c r="K49035">
        <v>0</v>
      </c>
      <c r="L49035">
        <v>0</v>
      </c>
      <c r="M49035">
        <v>194646400</v>
      </c>
      <c r="N49035">
        <v>166931400</v>
      </c>
    </row>
    <row r="49036" spans="1:14" x14ac:dyDescent="0.3">
      <c r="A49036">
        <v>2024</v>
      </c>
      <c r="B49036">
        <v>12</v>
      </c>
      <c r="C49036" s="1" t="s">
        <v>36</v>
      </c>
      <c r="D49036" s="1" t="s">
        <v>39</v>
      </c>
      <c r="E49036" s="1" t="s">
        <v>98</v>
      </c>
      <c r="F49036">
        <v>35090000</v>
      </c>
      <c r="G49036">
        <v>231171800</v>
      </c>
      <c r="H49036">
        <v>0</v>
      </c>
      <c r="I49036">
        <v>4962791500</v>
      </c>
      <c r="J49036">
        <v>821109200</v>
      </c>
      <c r="K49036">
        <v>0</v>
      </c>
      <c r="L49036">
        <v>198036600</v>
      </c>
      <c r="M49036">
        <v>5981937300</v>
      </c>
      <c r="N49036">
        <v>266261800</v>
      </c>
    </row>
    <row r="49037" spans="1:14" x14ac:dyDescent="0.3">
      <c r="A49037">
        <v>2024</v>
      </c>
      <c r="B49037">
        <v>8</v>
      </c>
      <c r="C49037" s="1" t="s">
        <v>22</v>
      </c>
      <c r="D49037" s="1" t="s">
        <v>32</v>
      </c>
      <c r="E49037" s="1" t="s">
        <v>199</v>
      </c>
      <c r="F49037">
        <v>3560000</v>
      </c>
      <c r="G49037">
        <v>7951200</v>
      </c>
      <c r="H49037">
        <v>0</v>
      </c>
      <c r="I49037">
        <v>4350000</v>
      </c>
      <c r="J49037">
        <v>0</v>
      </c>
      <c r="K49037">
        <v>0</v>
      </c>
      <c r="L49037">
        <v>0</v>
      </c>
      <c r="M49037">
        <v>4350000</v>
      </c>
      <c r="N49037">
        <v>11511200</v>
      </c>
    </row>
    <row r="49038" spans="1:14" x14ac:dyDescent="0.3">
      <c r="A49038">
        <v>2024</v>
      </c>
      <c r="B49038">
        <v>5</v>
      </c>
      <c r="C49038" s="1" t="s">
        <v>54</v>
      </c>
      <c r="D49038" s="1" t="s">
        <v>60</v>
      </c>
      <c r="E49038" s="1" t="s">
        <v>187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</row>
    <row r="49039" spans="1:14" x14ac:dyDescent="0.3">
      <c r="A49039">
        <v>2024</v>
      </c>
      <c r="B49039">
        <v>9</v>
      </c>
      <c r="C49039" s="1" t="s">
        <v>19</v>
      </c>
      <c r="D49039" s="1" t="s">
        <v>20</v>
      </c>
      <c r="E49039" s="1" t="s">
        <v>208</v>
      </c>
      <c r="F49039">
        <v>0</v>
      </c>
      <c r="G49039">
        <v>0</v>
      </c>
      <c r="H49039">
        <v>0</v>
      </c>
      <c r="I49039">
        <v>4618600</v>
      </c>
      <c r="J49039">
        <v>0</v>
      </c>
      <c r="K49039">
        <v>0</v>
      </c>
      <c r="L49039">
        <v>0</v>
      </c>
      <c r="M49039">
        <v>4618600</v>
      </c>
      <c r="N49039">
        <v>0</v>
      </c>
    </row>
    <row r="49040" spans="1:14" x14ac:dyDescent="0.3">
      <c r="A49040">
        <v>2024</v>
      </c>
      <c r="B49040">
        <v>3</v>
      </c>
      <c r="C49040" s="1" t="s">
        <v>58</v>
      </c>
      <c r="D49040" s="1" t="s">
        <v>32</v>
      </c>
      <c r="E49040" s="1" t="s">
        <v>101</v>
      </c>
      <c r="F49040">
        <v>3922800</v>
      </c>
      <c r="G49040">
        <v>72893000</v>
      </c>
      <c r="H49040">
        <v>0</v>
      </c>
      <c r="I49040">
        <v>32188600</v>
      </c>
      <c r="J49040">
        <v>21185500</v>
      </c>
      <c r="K49040">
        <v>0</v>
      </c>
      <c r="L49040">
        <v>0</v>
      </c>
      <c r="M49040">
        <v>53374100</v>
      </c>
      <c r="N49040">
        <v>76815800</v>
      </c>
    </row>
    <row r="49041" spans="1:14" x14ac:dyDescent="0.3">
      <c r="A49041">
        <v>2024</v>
      </c>
      <c r="B49041">
        <v>10</v>
      </c>
      <c r="C49041" s="1" t="s">
        <v>73</v>
      </c>
      <c r="D49041" s="1" t="s">
        <v>43</v>
      </c>
      <c r="E49041" s="1" t="s">
        <v>96</v>
      </c>
      <c r="F49041">
        <v>803300</v>
      </c>
      <c r="G49041">
        <v>27973000</v>
      </c>
      <c r="H49041">
        <v>0</v>
      </c>
      <c r="I49041">
        <v>6424300</v>
      </c>
      <c r="J49041">
        <v>250000</v>
      </c>
      <c r="K49041">
        <v>0</v>
      </c>
      <c r="L49041">
        <v>0</v>
      </c>
      <c r="M49041">
        <v>6674300</v>
      </c>
      <c r="N49041">
        <v>28776300</v>
      </c>
    </row>
    <row r="49042" spans="1:14" x14ac:dyDescent="0.3">
      <c r="A49042">
        <v>2024</v>
      </c>
      <c r="B49042">
        <v>5</v>
      </c>
      <c r="C49042" s="1" t="s">
        <v>36</v>
      </c>
      <c r="D49042" s="1" t="s">
        <v>39</v>
      </c>
      <c r="E49042" s="1" t="s">
        <v>240</v>
      </c>
      <c r="F49042">
        <v>0</v>
      </c>
      <c r="G49042">
        <v>725151500</v>
      </c>
      <c r="H49042">
        <v>0</v>
      </c>
      <c r="I49042">
        <v>1628185500</v>
      </c>
      <c r="J49042">
        <v>290879700</v>
      </c>
      <c r="K49042">
        <v>0</v>
      </c>
      <c r="L49042">
        <v>0</v>
      </c>
      <c r="M49042">
        <v>1947262700</v>
      </c>
      <c r="N49042">
        <v>725151500</v>
      </c>
    </row>
    <row r="49043" spans="1:14" x14ac:dyDescent="0.3">
      <c r="A49043">
        <v>2024</v>
      </c>
      <c r="B49043">
        <v>11</v>
      </c>
      <c r="C49043" s="1" t="s">
        <v>268</v>
      </c>
      <c r="D49043" s="1" t="s">
        <v>91</v>
      </c>
      <c r="E49043" s="1" t="s">
        <v>165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</row>
    <row r="49044" spans="1:14" x14ac:dyDescent="0.3">
      <c r="A49044">
        <v>2024</v>
      </c>
      <c r="B49044">
        <v>2</v>
      </c>
      <c r="C49044" s="1" t="s">
        <v>31</v>
      </c>
      <c r="D49044" s="1" t="s">
        <v>70</v>
      </c>
      <c r="E49044" s="1" t="s">
        <v>225</v>
      </c>
      <c r="F49044">
        <v>0</v>
      </c>
      <c r="G49044">
        <v>0</v>
      </c>
      <c r="H49044">
        <v>0</v>
      </c>
      <c r="I49044">
        <v>401800</v>
      </c>
      <c r="J49044">
        <v>194600</v>
      </c>
      <c r="K49044">
        <v>0</v>
      </c>
      <c r="L49044">
        <v>0</v>
      </c>
      <c r="M49044">
        <v>596400</v>
      </c>
      <c r="N49044">
        <v>0</v>
      </c>
    </row>
    <row r="49045" spans="1:14" x14ac:dyDescent="0.3">
      <c r="A49045">
        <v>2024</v>
      </c>
      <c r="B49045">
        <v>2</v>
      </c>
      <c r="C49045" s="1" t="s">
        <v>97</v>
      </c>
      <c r="D49045" s="1" t="s">
        <v>70</v>
      </c>
      <c r="E49045" s="1" t="s">
        <v>266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</row>
    <row r="49046" spans="1:14" x14ac:dyDescent="0.3">
      <c r="A49046">
        <v>2024</v>
      </c>
      <c r="B49046">
        <v>1</v>
      </c>
      <c r="C49046" s="1" t="s">
        <v>58</v>
      </c>
      <c r="D49046" s="1" t="s">
        <v>185</v>
      </c>
      <c r="E49046" s="1" t="s">
        <v>200</v>
      </c>
      <c r="F49046">
        <v>15805288700</v>
      </c>
      <c r="G49046">
        <v>956647400</v>
      </c>
      <c r="H49046">
        <v>0</v>
      </c>
      <c r="I49046">
        <v>9089346800</v>
      </c>
      <c r="J49046">
        <v>5664282400</v>
      </c>
      <c r="K49046">
        <v>3550008200</v>
      </c>
      <c r="L49046">
        <v>82504200</v>
      </c>
      <c r="M49046">
        <v>18549609900</v>
      </c>
      <c r="N49046">
        <v>16761936100</v>
      </c>
    </row>
    <row r="49047" spans="1:14" x14ac:dyDescent="0.3">
      <c r="A49047">
        <v>2024</v>
      </c>
      <c r="B49047">
        <v>4</v>
      </c>
      <c r="C49047" s="1" t="s">
        <v>195</v>
      </c>
      <c r="D49047" s="1" t="s">
        <v>18</v>
      </c>
      <c r="E49047" s="1" t="s">
        <v>18</v>
      </c>
      <c r="F49047">
        <v>8194100</v>
      </c>
      <c r="G49047">
        <v>15015700</v>
      </c>
      <c r="H49047">
        <v>0</v>
      </c>
      <c r="I49047">
        <v>11518700</v>
      </c>
      <c r="J49047">
        <v>4386000</v>
      </c>
      <c r="K49047">
        <v>0</v>
      </c>
      <c r="L49047">
        <v>0</v>
      </c>
      <c r="M49047">
        <v>15927000</v>
      </c>
      <c r="N49047">
        <v>23209800</v>
      </c>
    </row>
    <row r="49048" spans="1:14" x14ac:dyDescent="0.3">
      <c r="A49048">
        <v>2024</v>
      </c>
      <c r="B49048">
        <v>4</v>
      </c>
      <c r="C49048" s="1" t="s">
        <v>107</v>
      </c>
      <c r="D49048" s="1" t="s">
        <v>77</v>
      </c>
      <c r="E49048" s="1" t="s">
        <v>78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</row>
    <row r="49049" spans="1:14" x14ac:dyDescent="0.3">
      <c r="A49049">
        <v>2024</v>
      </c>
      <c r="B49049">
        <v>8</v>
      </c>
      <c r="C49049" s="1" t="s">
        <v>54</v>
      </c>
      <c r="D49049" s="1" t="s">
        <v>60</v>
      </c>
      <c r="E49049" s="1" t="s">
        <v>187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</row>
    <row r="49050" spans="1:14" x14ac:dyDescent="0.3">
      <c r="A49050">
        <v>2024</v>
      </c>
      <c r="B49050">
        <v>9</v>
      </c>
      <c r="C49050" s="1" t="s">
        <v>97</v>
      </c>
      <c r="D49050" s="1" t="s">
        <v>43</v>
      </c>
      <c r="E49050" s="1" t="s">
        <v>119</v>
      </c>
      <c r="F49050">
        <v>734161500</v>
      </c>
      <c r="G49050">
        <v>3633312800</v>
      </c>
      <c r="H49050">
        <v>0</v>
      </c>
      <c r="I49050">
        <v>262295100</v>
      </c>
      <c r="J49050">
        <v>127735200</v>
      </c>
      <c r="K49050">
        <v>0</v>
      </c>
      <c r="L49050">
        <v>9547100</v>
      </c>
      <c r="M49050">
        <v>400532100</v>
      </c>
      <c r="N49050">
        <v>4367474300</v>
      </c>
    </row>
    <row r="49051" spans="1:14" x14ac:dyDescent="0.3">
      <c r="A49051">
        <v>2024</v>
      </c>
      <c r="B49051">
        <v>11</v>
      </c>
      <c r="C49051" s="1" t="s">
        <v>58</v>
      </c>
      <c r="D49051" s="1" t="s">
        <v>70</v>
      </c>
      <c r="E49051" s="1" t="s">
        <v>191</v>
      </c>
      <c r="F49051">
        <v>0</v>
      </c>
      <c r="G49051">
        <v>3720000</v>
      </c>
      <c r="H49051">
        <v>0</v>
      </c>
      <c r="I49051">
        <v>1635800</v>
      </c>
      <c r="J49051">
        <v>369500</v>
      </c>
      <c r="K49051">
        <v>0</v>
      </c>
      <c r="L49051">
        <v>0</v>
      </c>
      <c r="M49051">
        <v>2005300</v>
      </c>
      <c r="N49051">
        <v>3720000</v>
      </c>
    </row>
    <row r="49052" spans="1:14" x14ac:dyDescent="0.3">
      <c r="A49052">
        <v>2024</v>
      </c>
      <c r="B49052">
        <v>5</v>
      </c>
      <c r="C49052" s="1" t="s">
        <v>31</v>
      </c>
      <c r="D49052" s="1" t="s">
        <v>49</v>
      </c>
      <c r="E49052" s="1" t="s">
        <v>236</v>
      </c>
      <c r="F49052">
        <v>0</v>
      </c>
      <c r="G49052">
        <v>7030600</v>
      </c>
      <c r="H49052">
        <v>0</v>
      </c>
      <c r="I49052">
        <v>21053500</v>
      </c>
      <c r="J49052">
        <v>119161200</v>
      </c>
      <c r="K49052">
        <v>0</v>
      </c>
      <c r="L49052">
        <v>0</v>
      </c>
      <c r="M49052">
        <v>140214700</v>
      </c>
      <c r="N49052">
        <v>7030600</v>
      </c>
    </row>
    <row r="49053" spans="1:14" x14ac:dyDescent="0.3">
      <c r="A49053">
        <v>2024</v>
      </c>
      <c r="B49053">
        <v>11</v>
      </c>
      <c r="C49053" s="1" t="s">
        <v>54</v>
      </c>
      <c r="D49053" s="1" t="s">
        <v>64</v>
      </c>
      <c r="E49053" s="1" t="s">
        <v>95</v>
      </c>
      <c r="F49053">
        <v>3313000</v>
      </c>
      <c r="G49053">
        <v>0</v>
      </c>
      <c r="H49053">
        <v>0</v>
      </c>
      <c r="I49053">
        <v>41126900</v>
      </c>
      <c r="J49053">
        <v>498500</v>
      </c>
      <c r="K49053">
        <v>0</v>
      </c>
      <c r="L49053">
        <v>0</v>
      </c>
      <c r="M49053">
        <v>41625400</v>
      </c>
      <c r="N49053">
        <v>3313000</v>
      </c>
    </row>
    <row r="49054" spans="1:14" x14ac:dyDescent="0.3">
      <c r="A49054">
        <v>2024</v>
      </c>
      <c r="B49054">
        <v>1</v>
      </c>
      <c r="C49054" s="1" t="s">
        <v>19</v>
      </c>
      <c r="D49054" s="1" t="s">
        <v>70</v>
      </c>
      <c r="E49054" s="1" t="s">
        <v>230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>
        <v>0</v>
      </c>
    </row>
    <row r="49055" spans="1:14" x14ac:dyDescent="0.3">
      <c r="A49055">
        <v>2024</v>
      </c>
      <c r="B49055">
        <v>2</v>
      </c>
      <c r="C49055" s="1" t="s">
        <v>36</v>
      </c>
      <c r="D49055" s="1" t="s">
        <v>37</v>
      </c>
      <c r="E49055" s="1" t="s">
        <v>135</v>
      </c>
      <c r="F49055">
        <v>160395900</v>
      </c>
      <c r="G49055">
        <v>702220100</v>
      </c>
      <c r="H49055">
        <v>0</v>
      </c>
      <c r="I49055">
        <v>3658290100</v>
      </c>
      <c r="J49055">
        <v>288989700</v>
      </c>
      <c r="K49055">
        <v>0</v>
      </c>
      <c r="L49055">
        <v>23090000</v>
      </c>
      <c r="M49055">
        <v>3970369800</v>
      </c>
      <c r="N49055">
        <v>862616000</v>
      </c>
    </row>
    <row r="49056" spans="1:14" x14ac:dyDescent="0.3">
      <c r="A49056">
        <v>2024</v>
      </c>
      <c r="B49056">
        <v>4</v>
      </c>
      <c r="C49056" s="1" t="s">
        <v>97</v>
      </c>
      <c r="D49056" s="1" t="s">
        <v>43</v>
      </c>
      <c r="E49056" s="1" t="s">
        <v>96</v>
      </c>
      <c r="F49056">
        <v>117564000</v>
      </c>
      <c r="G49056">
        <v>21250000</v>
      </c>
      <c r="H49056">
        <v>0</v>
      </c>
      <c r="I49056">
        <v>21975600</v>
      </c>
      <c r="J49056">
        <v>20810800</v>
      </c>
      <c r="K49056">
        <v>0</v>
      </c>
      <c r="L49056">
        <v>0</v>
      </c>
      <c r="M49056">
        <v>42786400</v>
      </c>
      <c r="N49056">
        <v>138814000</v>
      </c>
    </row>
    <row r="49057" spans="1:14" x14ac:dyDescent="0.3">
      <c r="A49057">
        <v>2024</v>
      </c>
      <c r="B49057">
        <v>7</v>
      </c>
      <c r="C49057" s="1" t="s">
        <v>195</v>
      </c>
      <c r="D49057" s="1" t="s">
        <v>85</v>
      </c>
      <c r="E49057" s="1" t="s">
        <v>132</v>
      </c>
      <c r="F49057">
        <v>20000</v>
      </c>
      <c r="G49057">
        <v>100000</v>
      </c>
      <c r="H49057">
        <v>0</v>
      </c>
      <c r="I49057">
        <v>100000</v>
      </c>
      <c r="J49057">
        <v>0</v>
      </c>
      <c r="K49057">
        <v>0</v>
      </c>
      <c r="L49057">
        <v>0</v>
      </c>
      <c r="M49057">
        <v>100000</v>
      </c>
      <c r="N49057">
        <v>120000</v>
      </c>
    </row>
    <row r="49058" spans="1:14" x14ac:dyDescent="0.3">
      <c r="A49058">
        <v>2024</v>
      </c>
      <c r="B49058">
        <v>8</v>
      </c>
      <c r="C49058" s="1" t="s">
        <v>58</v>
      </c>
      <c r="D49058" s="1" t="s">
        <v>43</v>
      </c>
      <c r="E49058" s="1" t="s">
        <v>130</v>
      </c>
      <c r="F49058">
        <v>0</v>
      </c>
      <c r="G49058">
        <v>246165800</v>
      </c>
      <c r="H49058">
        <v>0</v>
      </c>
      <c r="I49058">
        <v>81731300</v>
      </c>
      <c r="J49058">
        <v>44884400</v>
      </c>
      <c r="K49058">
        <v>0</v>
      </c>
      <c r="L49058">
        <v>0</v>
      </c>
      <c r="M49058">
        <v>126615700</v>
      </c>
      <c r="N49058">
        <v>246165800</v>
      </c>
    </row>
    <row r="49059" spans="1:14" x14ac:dyDescent="0.3">
      <c r="A49059">
        <v>2024</v>
      </c>
      <c r="B49059">
        <v>7</v>
      </c>
      <c r="C49059" s="1" t="s">
        <v>66</v>
      </c>
      <c r="D49059" s="1" t="s">
        <v>29</v>
      </c>
      <c r="E49059" s="1" t="s">
        <v>126</v>
      </c>
      <c r="F49059">
        <v>58103500</v>
      </c>
      <c r="G49059">
        <v>75051500</v>
      </c>
      <c r="H49059">
        <v>0</v>
      </c>
      <c r="I49059">
        <v>5557700</v>
      </c>
      <c r="J49059">
        <v>840500</v>
      </c>
      <c r="K49059">
        <v>0</v>
      </c>
      <c r="L49059">
        <v>0</v>
      </c>
      <c r="M49059">
        <v>6398200</v>
      </c>
      <c r="N49059">
        <v>133155000</v>
      </c>
    </row>
    <row r="49060" spans="1:14" x14ac:dyDescent="0.3">
      <c r="A49060">
        <v>2024</v>
      </c>
      <c r="B49060">
        <v>11</v>
      </c>
      <c r="C49060" s="1" t="s">
        <v>93</v>
      </c>
      <c r="D49060" s="1" t="s">
        <v>29</v>
      </c>
      <c r="E49060" s="1" t="s">
        <v>173</v>
      </c>
      <c r="F49060">
        <v>2054300</v>
      </c>
      <c r="G49060">
        <v>0</v>
      </c>
      <c r="H49060">
        <v>0</v>
      </c>
      <c r="I49060">
        <v>38385900</v>
      </c>
      <c r="J49060">
        <v>3135400</v>
      </c>
      <c r="K49060">
        <v>0</v>
      </c>
      <c r="L49060">
        <v>0</v>
      </c>
      <c r="M49060">
        <v>41521300</v>
      </c>
      <c r="N49060">
        <v>2054300</v>
      </c>
    </row>
    <row r="49061" spans="1:14" x14ac:dyDescent="0.3">
      <c r="A49061">
        <v>2024</v>
      </c>
      <c r="B49061">
        <v>2</v>
      </c>
      <c r="C49061" s="1" t="s">
        <v>80</v>
      </c>
      <c r="D49061" s="1" t="s">
        <v>37</v>
      </c>
      <c r="E49061" s="1" t="s">
        <v>160</v>
      </c>
      <c r="F49061">
        <v>9182100</v>
      </c>
      <c r="G49061">
        <v>29397900</v>
      </c>
      <c r="H49061">
        <v>0</v>
      </c>
      <c r="I49061">
        <v>583073600</v>
      </c>
      <c r="J49061">
        <v>314209800</v>
      </c>
      <c r="K49061">
        <v>0</v>
      </c>
      <c r="L49061">
        <v>125754800</v>
      </c>
      <c r="M49061">
        <v>1023038200</v>
      </c>
      <c r="N49061">
        <v>38580000</v>
      </c>
    </row>
    <row r="49062" spans="1:14" x14ac:dyDescent="0.3">
      <c r="A49062">
        <v>2024</v>
      </c>
      <c r="B49062">
        <v>7</v>
      </c>
      <c r="C49062" s="1" t="s">
        <v>58</v>
      </c>
      <c r="D49062" s="1" t="s">
        <v>85</v>
      </c>
      <c r="E49062" s="1" t="s">
        <v>132</v>
      </c>
      <c r="F49062">
        <v>8179000</v>
      </c>
      <c r="G49062">
        <v>462363400</v>
      </c>
      <c r="H49062">
        <v>0</v>
      </c>
      <c r="I49062">
        <v>224051400</v>
      </c>
      <c r="J49062">
        <v>26403400</v>
      </c>
      <c r="K49062">
        <v>0</v>
      </c>
      <c r="L49062">
        <v>0</v>
      </c>
      <c r="M49062">
        <v>250454800</v>
      </c>
      <c r="N49062">
        <v>470542400</v>
      </c>
    </row>
    <row r="49063" spans="1:14" x14ac:dyDescent="0.3">
      <c r="A49063">
        <v>2024</v>
      </c>
      <c r="B49063">
        <v>7</v>
      </c>
      <c r="C49063" s="1" t="s">
        <v>104</v>
      </c>
      <c r="D49063" s="1" t="s">
        <v>20</v>
      </c>
      <c r="E49063" s="1" t="s">
        <v>42</v>
      </c>
      <c r="F49063">
        <v>6000000</v>
      </c>
      <c r="G49063">
        <v>0</v>
      </c>
      <c r="H49063">
        <v>0</v>
      </c>
      <c r="I49063">
        <v>727100</v>
      </c>
      <c r="J49063">
        <v>0</v>
      </c>
      <c r="K49063">
        <v>0</v>
      </c>
      <c r="L49063">
        <v>0</v>
      </c>
      <c r="M49063">
        <v>727100</v>
      </c>
      <c r="N49063">
        <v>6000000</v>
      </c>
    </row>
    <row r="49064" spans="1:14" x14ac:dyDescent="0.3">
      <c r="A49064">
        <v>2024</v>
      </c>
      <c r="B49064">
        <v>11</v>
      </c>
      <c r="C49064" s="1" t="s">
        <v>66</v>
      </c>
      <c r="D49064" s="1" t="s">
        <v>20</v>
      </c>
      <c r="E49064" s="1" t="s">
        <v>251</v>
      </c>
      <c r="F49064">
        <v>307983500</v>
      </c>
      <c r="G49064">
        <v>524194100</v>
      </c>
      <c r="H49064">
        <v>0</v>
      </c>
      <c r="I49064">
        <v>547402100</v>
      </c>
      <c r="J49064">
        <v>210991800</v>
      </c>
      <c r="K49064">
        <v>0</v>
      </c>
      <c r="L49064">
        <v>125895000</v>
      </c>
      <c r="M49064">
        <v>887545100</v>
      </c>
      <c r="N49064">
        <v>832177600</v>
      </c>
    </row>
    <row r="49065" spans="1:14" x14ac:dyDescent="0.3">
      <c r="A49065">
        <v>2024</v>
      </c>
      <c r="B49065">
        <v>6</v>
      </c>
      <c r="C49065" s="1" t="s">
        <v>80</v>
      </c>
      <c r="D49065" s="1" t="s">
        <v>29</v>
      </c>
      <c r="E49065" s="1" t="s">
        <v>194</v>
      </c>
      <c r="F49065">
        <v>934700</v>
      </c>
      <c r="G49065">
        <v>0</v>
      </c>
      <c r="H49065">
        <v>0</v>
      </c>
      <c r="I49065">
        <v>47973300</v>
      </c>
      <c r="J49065">
        <v>2464900</v>
      </c>
      <c r="K49065">
        <v>0</v>
      </c>
      <c r="L49065">
        <v>0</v>
      </c>
      <c r="M49065">
        <v>50438200</v>
      </c>
      <c r="N49065">
        <v>934700</v>
      </c>
    </row>
    <row r="49066" spans="1:14" x14ac:dyDescent="0.3">
      <c r="A49066">
        <v>2024</v>
      </c>
      <c r="B49066">
        <v>3</v>
      </c>
      <c r="C49066" s="1" t="s">
        <v>31</v>
      </c>
      <c r="D49066" s="1" t="s">
        <v>18</v>
      </c>
      <c r="E49066" s="1" t="s">
        <v>183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>
        <v>0</v>
      </c>
    </row>
    <row r="49067" spans="1:14" x14ac:dyDescent="0.3">
      <c r="A49067">
        <v>2024</v>
      </c>
      <c r="B49067">
        <v>8</v>
      </c>
      <c r="C49067" s="1" t="s">
        <v>80</v>
      </c>
      <c r="D49067" s="1" t="s">
        <v>18</v>
      </c>
      <c r="E49067" s="1" t="s">
        <v>133</v>
      </c>
      <c r="F49067">
        <v>117400</v>
      </c>
      <c r="G49067">
        <v>0</v>
      </c>
      <c r="H49067">
        <v>0</v>
      </c>
      <c r="I49067">
        <v>2062200</v>
      </c>
      <c r="J49067">
        <v>0</v>
      </c>
      <c r="K49067">
        <v>0</v>
      </c>
      <c r="L49067">
        <v>0</v>
      </c>
      <c r="M49067">
        <v>2062200</v>
      </c>
      <c r="N49067">
        <v>117400</v>
      </c>
    </row>
    <row r="49068" spans="1:14" x14ac:dyDescent="0.3">
      <c r="A49068">
        <v>2024</v>
      </c>
      <c r="B49068">
        <v>9</v>
      </c>
      <c r="C49068" s="1" t="s">
        <v>73</v>
      </c>
      <c r="D49068" s="1" t="s">
        <v>32</v>
      </c>
      <c r="E49068" s="1" t="s">
        <v>250</v>
      </c>
      <c r="F49068">
        <v>0</v>
      </c>
      <c r="G49068">
        <v>87651900</v>
      </c>
      <c r="H49068">
        <v>0</v>
      </c>
      <c r="I49068">
        <v>13580000</v>
      </c>
      <c r="J49068">
        <v>14113400</v>
      </c>
      <c r="K49068">
        <v>0</v>
      </c>
      <c r="L49068">
        <v>0</v>
      </c>
      <c r="M49068">
        <v>27693400</v>
      </c>
      <c r="N49068">
        <v>87651900</v>
      </c>
    </row>
    <row r="49069" spans="1:14" x14ac:dyDescent="0.3">
      <c r="A49069">
        <v>2024</v>
      </c>
      <c r="B49069">
        <v>1</v>
      </c>
      <c r="C49069" s="1" t="s">
        <v>19</v>
      </c>
      <c r="D49069" s="1" t="s">
        <v>64</v>
      </c>
      <c r="E49069" s="1" t="s">
        <v>234</v>
      </c>
      <c r="F49069">
        <v>3650000</v>
      </c>
      <c r="G49069">
        <v>0</v>
      </c>
      <c r="H49069">
        <v>0</v>
      </c>
      <c r="I49069">
        <v>3705700</v>
      </c>
      <c r="J49069">
        <v>0</v>
      </c>
      <c r="K49069">
        <v>0</v>
      </c>
      <c r="L49069">
        <v>0</v>
      </c>
      <c r="M49069">
        <v>3705700</v>
      </c>
      <c r="N49069">
        <v>3650000</v>
      </c>
    </row>
    <row r="49070" spans="1:14" x14ac:dyDescent="0.3">
      <c r="A49070">
        <v>2024</v>
      </c>
      <c r="B49070">
        <v>6</v>
      </c>
      <c r="C49070" s="1" t="s">
        <v>93</v>
      </c>
      <c r="D49070" s="1" t="s">
        <v>85</v>
      </c>
      <c r="E49070" s="1" t="s">
        <v>86</v>
      </c>
      <c r="F49070">
        <v>97955700</v>
      </c>
      <c r="G49070">
        <v>0</v>
      </c>
      <c r="H49070">
        <v>0</v>
      </c>
      <c r="I49070">
        <v>15137700</v>
      </c>
      <c r="J49070">
        <v>0</v>
      </c>
      <c r="K49070">
        <v>0</v>
      </c>
      <c r="L49070">
        <v>0</v>
      </c>
      <c r="M49070">
        <v>15137700</v>
      </c>
      <c r="N49070">
        <v>97955700</v>
      </c>
    </row>
    <row r="49071" spans="1:14" x14ac:dyDescent="0.3">
      <c r="A49071">
        <v>2024</v>
      </c>
      <c r="B49071">
        <v>6</v>
      </c>
      <c r="C49071" s="1" t="s">
        <v>54</v>
      </c>
      <c r="D49071" s="1" t="s">
        <v>85</v>
      </c>
      <c r="E49071" s="1" t="s">
        <v>132</v>
      </c>
      <c r="F49071">
        <v>10972500</v>
      </c>
      <c r="G49071">
        <v>2285000</v>
      </c>
      <c r="H49071">
        <v>0</v>
      </c>
      <c r="I49071">
        <v>2600100</v>
      </c>
      <c r="J49071">
        <v>18254700</v>
      </c>
      <c r="K49071">
        <v>0</v>
      </c>
      <c r="L49071">
        <v>0</v>
      </c>
      <c r="M49071">
        <v>20854800</v>
      </c>
      <c r="N49071">
        <v>13257500</v>
      </c>
    </row>
    <row r="49072" spans="1:14" x14ac:dyDescent="0.3">
      <c r="A49072">
        <v>2024</v>
      </c>
      <c r="B49072">
        <v>8</v>
      </c>
      <c r="C49072" s="1" t="s">
        <v>97</v>
      </c>
      <c r="D49072" s="1" t="s">
        <v>20</v>
      </c>
      <c r="E49072" s="1" t="s">
        <v>252</v>
      </c>
      <c r="F49072">
        <v>59647800</v>
      </c>
      <c r="G49072">
        <v>132860000</v>
      </c>
      <c r="H49072">
        <v>0</v>
      </c>
      <c r="I49072">
        <v>15709100</v>
      </c>
      <c r="J49072">
        <v>104263700</v>
      </c>
      <c r="K49072">
        <v>0</v>
      </c>
      <c r="L49072">
        <v>0</v>
      </c>
      <c r="M49072">
        <v>124627600</v>
      </c>
      <c r="N49072">
        <v>192507800</v>
      </c>
    </row>
    <row r="49073" spans="1:14" x14ac:dyDescent="0.3">
      <c r="A49073">
        <v>2024</v>
      </c>
      <c r="B49073">
        <v>1</v>
      </c>
      <c r="C49073" s="1" t="s">
        <v>93</v>
      </c>
      <c r="D49073" s="1" t="s">
        <v>34</v>
      </c>
      <c r="E49073" s="1" t="s">
        <v>122</v>
      </c>
      <c r="F49073">
        <v>10000</v>
      </c>
      <c r="G49073">
        <v>32200200</v>
      </c>
      <c r="H49073">
        <v>0</v>
      </c>
      <c r="I49073">
        <v>9870000</v>
      </c>
      <c r="J49073">
        <v>0</v>
      </c>
      <c r="K49073">
        <v>0</v>
      </c>
      <c r="L49073">
        <v>0</v>
      </c>
      <c r="M49073">
        <v>9870000</v>
      </c>
      <c r="N49073">
        <v>32210200</v>
      </c>
    </row>
    <row r="49074" spans="1:14" x14ac:dyDescent="0.3">
      <c r="A49074">
        <v>2024</v>
      </c>
      <c r="B49074">
        <v>6</v>
      </c>
      <c r="C49074" s="1" t="s">
        <v>178</v>
      </c>
      <c r="D49074" s="1" t="s">
        <v>43</v>
      </c>
      <c r="E49074" s="1" t="s">
        <v>123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</row>
    <row r="49075" spans="1:14" x14ac:dyDescent="0.3">
      <c r="A49075">
        <v>2024</v>
      </c>
      <c r="B49075">
        <v>2</v>
      </c>
      <c r="C49075" s="1" t="s">
        <v>104</v>
      </c>
      <c r="D49075" s="1" t="s">
        <v>49</v>
      </c>
      <c r="E49075" s="1" t="s">
        <v>21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</row>
    <row r="49076" spans="1:14" x14ac:dyDescent="0.3">
      <c r="A49076">
        <v>2024</v>
      </c>
      <c r="B49076">
        <v>12</v>
      </c>
      <c r="C49076" s="1" t="s">
        <v>107</v>
      </c>
      <c r="D49076" s="1" t="s">
        <v>43</v>
      </c>
      <c r="E49076" s="1" t="s">
        <v>203</v>
      </c>
      <c r="F49076">
        <v>29449600</v>
      </c>
      <c r="G49076">
        <v>0</v>
      </c>
      <c r="H49076">
        <v>0</v>
      </c>
      <c r="I49076">
        <v>17363400</v>
      </c>
      <c r="J49076">
        <v>42200</v>
      </c>
      <c r="K49076">
        <v>0</v>
      </c>
      <c r="L49076">
        <v>0</v>
      </c>
      <c r="M49076">
        <v>55465000</v>
      </c>
      <c r="N49076">
        <v>29449600</v>
      </c>
    </row>
    <row r="49077" spans="1:14" x14ac:dyDescent="0.3">
      <c r="A49077">
        <v>2024</v>
      </c>
      <c r="B49077">
        <v>3</v>
      </c>
      <c r="C49077" s="1" t="s">
        <v>195</v>
      </c>
      <c r="D49077" s="1" t="s">
        <v>18</v>
      </c>
      <c r="E49077" s="1" t="s">
        <v>148</v>
      </c>
      <c r="F49077">
        <v>0</v>
      </c>
      <c r="G49077">
        <v>10000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100000</v>
      </c>
    </row>
    <row r="49078" spans="1:14" x14ac:dyDescent="0.3">
      <c r="A49078">
        <v>2024</v>
      </c>
      <c r="B49078">
        <v>1</v>
      </c>
      <c r="C49078" s="1" t="s">
        <v>178</v>
      </c>
      <c r="D49078" s="1" t="s">
        <v>20</v>
      </c>
      <c r="E49078" s="1" t="s">
        <v>242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</row>
    <row r="49079" spans="1:14" x14ac:dyDescent="0.3">
      <c r="A49079">
        <v>2024</v>
      </c>
      <c r="B49079">
        <v>12</v>
      </c>
      <c r="C49079" s="1" t="s">
        <v>73</v>
      </c>
      <c r="D49079" s="1" t="s">
        <v>70</v>
      </c>
      <c r="E49079" s="1" t="s">
        <v>213</v>
      </c>
      <c r="F49079">
        <v>2038991500</v>
      </c>
      <c r="G49079">
        <v>0</v>
      </c>
      <c r="H49079">
        <v>0</v>
      </c>
      <c r="I49079">
        <v>2223255900</v>
      </c>
      <c r="J49079">
        <v>0</v>
      </c>
      <c r="K49079">
        <v>0</v>
      </c>
      <c r="L49079">
        <v>0</v>
      </c>
      <c r="M49079">
        <v>2223255900</v>
      </c>
      <c r="N49079">
        <v>2038991500</v>
      </c>
    </row>
    <row r="49080" spans="1:14" x14ac:dyDescent="0.3">
      <c r="A49080">
        <v>2024</v>
      </c>
      <c r="B49080">
        <v>10</v>
      </c>
      <c r="C49080" s="1" t="s">
        <v>216</v>
      </c>
      <c r="D49080" s="1" t="s">
        <v>37</v>
      </c>
      <c r="E49080" s="1" t="s">
        <v>38</v>
      </c>
      <c r="F49080">
        <v>27847100</v>
      </c>
      <c r="G49080">
        <v>0</v>
      </c>
      <c r="H49080">
        <v>0</v>
      </c>
      <c r="I49080">
        <v>22372500</v>
      </c>
      <c r="J49080">
        <v>2586200</v>
      </c>
      <c r="K49080">
        <v>0</v>
      </c>
      <c r="L49080">
        <v>0</v>
      </c>
      <c r="M49080">
        <v>24958700</v>
      </c>
      <c r="N49080">
        <v>27847100</v>
      </c>
    </row>
    <row r="49081" spans="1:14" x14ac:dyDescent="0.3">
      <c r="A49081">
        <v>2024</v>
      </c>
      <c r="B49081">
        <v>8</v>
      </c>
      <c r="C49081" s="1" t="s">
        <v>97</v>
      </c>
      <c r="D49081" s="1" t="s">
        <v>85</v>
      </c>
      <c r="E49081" s="1" t="s">
        <v>241</v>
      </c>
      <c r="F49081">
        <v>66941200</v>
      </c>
      <c r="G49081">
        <v>0</v>
      </c>
      <c r="H49081">
        <v>0</v>
      </c>
      <c r="I49081">
        <v>5850000</v>
      </c>
      <c r="J49081">
        <v>590000</v>
      </c>
      <c r="K49081">
        <v>0</v>
      </c>
      <c r="L49081">
        <v>0</v>
      </c>
      <c r="M49081">
        <v>6440000</v>
      </c>
      <c r="N49081">
        <v>66941200</v>
      </c>
    </row>
    <row r="49082" spans="1:14" x14ac:dyDescent="0.3">
      <c r="A49082">
        <v>2024</v>
      </c>
      <c r="B49082">
        <v>1</v>
      </c>
      <c r="C49082" s="1" t="s">
        <v>97</v>
      </c>
      <c r="D49082" s="1" t="s">
        <v>85</v>
      </c>
      <c r="E49082" s="1" t="s">
        <v>201</v>
      </c>
      <c r="F49082">
        <v>198757500</v>
      </c>
      <c r="G49082">
        <v>131272100</v>
      </c>
      <c r="H49082">
        <v>0</v>
      </c>
      <c r="I49082">
        <v>379350000</v>
      </c>
      <c r="J49082">
        <v>17958000</v>
      </c>
      <c r="K49082">
        <v>0</v>
      </c>
      <c r="L49082">
        <v>127000</v>
      </c>
      <c r="M49082">
        <v>397435000</v>
      </c>
      <c r="N49082">
        <v>330029700</v>
      </c>
    </row>
    <row r="49083" spans="1:14" x14ac:dyDescent="0.3">
      <c r="A49083">
        <v>2024</v>
      </c>
      <c r="B49083">
        <v>11</v>
      </c>
      <c r="C49083" s="1" t="s">
        <v>28</v>
      </c>
      <c r="D49083" s="1" t="s">
        <v>46</v>
      </c>
      <c r="E49083" s="1" t="s">
        <v>81</v>
      </c>
      <c r="F49083">
        <v>34179400</v>
      </c>
      <c r="G49083">
        <v>205640300</v>
      </c>
      <c r="H49083">
        <v>0</v>
      </c>
      <c r="I49083">
        <v>42691500</v>
      </c>
      <c r="J49083">
        <v>20944300</v>
      </c>
      <c r="K49083">
        <v>0</v>
      </c>
      <c r="L49083">
        <v>56241300</v>
      </c>
      <c r="M49083">
        <v>119877100</v>
      </c>
      <c r="N49083">
        <v>239819700</v>
      </c>
    </row>
    <row r="49084" spans="1:14" x14ac:dyDescent="0.3">
      <c r="A49084">
        <v>2024</v>
      </c>
      <c r="B49084">
        <v>1</v>
      </c>
      <c r="C49084" s="1" t="s">
        <v>58</v>
      </c>
      <c r="D49084" s="1" t="s">
        <v>18</v>
      </c>
      <c r="E49084" s="1" t="s">
        <v>153</v>
      </c>
      <c r="F49084">
        <v>0</v>
      </c>
      <c r="G49084">
        <v>15158700</v>
      </c>
      <c r="H49084">
        <v>0</v>
      </c>
      <c r="I49084">
        <v>3384500</v>
      </c>
      <c r="J49084">
        <v>286100</v>
      </c>
      <c r="K49084">
        <v>0</v>
      </c>
      <c r="L49084">
        <v>0</v>
      </c>
      <c r="M49084">
        <v>3670600</v>
      </c>
      <c r="N49084">
        <v>15158700</v>
      </c>
    </row>
    <row r="49085" spans="1:14" x14ac:dyDescent="0.3">
      <c r="A49085">
        <v>2024</v>
      </c>
      <c r="B49085">
        <v>7</v>
      </c>
      <c r="C49085" s="1" t="s">
        <v>58</v>
      </c>
      <c r="D49085" s="1" t="s">
        <v>26</v>
      </c>
      <c r="E49085" s="1" t="s">
        <v>149</v>
      </c>
      <c r="F49085">
        <v>1739100</v>
      </c>
      <c r="G49085">
        <v>45884100</v>
      </c>
      <c r="H49085">
        <v>0</v>
      </c>
      <c r="I49085">
        <v>43513200</v>
      </c>
      <c r="J49085">
        <v>9859200</v>
      </c>
      <c r="K49085">
        <v>0</v>
      </c>
      <c r="L49085">
        <v>79623900</v>
      </c>
      <c r="M49085">
        <v>133510400</v>
      </c>
      <c r="N49085">
        <v>47623200</v>
      </c>
    </row>
    <row r="49086" spans="1:14" x14ac:dyDescent="0.3">
      <c r="A49086">
        <v>2024</v>
      </c>
      <c r="B49086">
        <v>10</v>
      </c>
      <c r="C49086" s="1" t="s">
        <v>54</v>
      </c>
      <c r="D49086" s="1" t="s">
        <v>32</v>
      </c>
      <c r="E49086" s="1" t="s">
        <v>136</v>
      </c>
      <c r="F49086">
        <v>3726278800</v>
      </c>
      <c r="G49086">
        <v>0</v>
      </c>
      <c r="H49086">
        <v>0</v>
      </c>
      <c r="I49086">
        <v>2251971300</v>
      </c>
      <c r="J49086">
        <v>262746600</v>
      </c>
      <c r="K49086">
        <v>0</v>
      </c>
      <c r="L49086">
        <v>106929100</v>
      </c>
      <c r="M49086">
        <v>2621647000</v>
      </c>
      <c r="N49086">
        <v>3726278800</v>
      </c>
    </row>
    <row r="49087" spans="1:14" x14ac:dyDescent="0.3">
      <c r="A49087">
        <v>2024</v>
      </c>
      <c r="B49087">
        <v>10</v>
      </c>
      <c r="C49087" s="1" t="s">
        <v>178</v>
      </c>
      <c r="D49087" s="1" t="s">
        <v>70</v>
      </c>
      <c r="E49087" s="1" t="s">
        <v>225</v>
      </c>
      <c r="F49087">
        <v>0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</row>
    <row r="49088" spans="1:14" x14ac:dyDescent="0.3">
      <c r="A49088">
        <v>2024</v>
      </c>
      <c r="B49088">
        <v>6</v>
      </c>
      <c r="C49088" s="1" t="s">
        <v>19</v>
      </c>
      <c r="D49088" s="1" t="s">
        <v>70</v>
      </c>
      <c r="E49088" s="1" t="s">
        <v>214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  <c r="M49088">
        <v>0</v>
      </c>
      <c r="N49088">
        <v>0</v>
      </c>
    </row>
    <row r="49089" spans="1:14" x14ac:dyDescent="0.3">
      <c r="A49089">
        <v>2024</v>
      </c>
      <c r="B49089">
        <v>3</v>
      </c>
      <c r="C49089" s="1" t="s">
        <v>97</v>
      </c>
      <c r="D49089" s="1" t="s">
        <v>43</v>
      </c>
      <c r="E49089" s="1" t="s">
        <v>244</v>
      </c>
      <c r="F49089">
        <v>247446600</v>
      </c>
      <c r="G49089">
        <v>42569100</v>
      </c>
      <c r="H49089">
        <v>0</v>
      </c>
      <c r="I49089">
        <v>52660100</v>
      </c>
      <c r="J49089">
        <v>27333500</v>
      </c>
      <c r="K49089">
        <v>0</v>
      </c>
      <c r="L49089">
        <v>5130000</v>
      </c>
      <c r="M49089">
        <v>85123600</v>
      </c>
      <c r="N49089">
        <v>290015700</v>
      </c>
    </row>
    <row r="49090" spans="1:14" x14ac:dyDescent="0.3">
      <c r="A49090">
        <v>2024</v>
      </c>
      <c r="B49090">
        <v>3</v>
      </c>
      <c r="C49090" s="1" t="s">
        <v>54</v>
      </c>
      <c r="D49090" s="1" t="s">
        <v>20</v>
      </c>
      <c r="E49090" s="1" t="s">
        <v>251</v>
      </c>
      <c r="F49090">
        <v>0</v>
      </c>
      <c r="G49090">
        <v>0</v>
      </c>
      <c r="H49090">
        <v>0</v>
      </c>
      <c r="I49090">
        <v>17656700</v>
      </c>
      <c r="J49090">
        <v>0</v>
      </c>
      <c r="K49090">
        <v>0</v>
      </c>
      <c r="L49090">
        <v>0</v>
      </c>
      <c r="M49090">
        <v>17656700</v>
      </c>
      <c r="N49090">
        <v>0</v>
      </c>
    </row>
    <row r="49091" spans="1:14" x14ac:dyDescent="0.3">
      <c r="A49091">
        <v>2024</v>
      </c>
      <c r="B49091">
        <v>7</v>
      </c>
      <c r="C49091" s="1" t="s">
        <v>195</v>
      </c>
      <c r="D49091" s="1" t="s">
        <v>20</v>
      </c>
      <c r="E49091" s="1" t="s">
        <v>21</v>
      </c>
      <c r="F49091">
        <v>0</v>
      </c>
      <c r="G49091">
        <v>0</v>
      </c>
      <c r="H49091">
        <v>0</v>
      </c>
      <c r="I49091">
        <v>4052200</v>
      </c>
      <c r="J49091">
        <v>3017600</v>
      </c>
      <c r="K49091">
        <v>0</v>
      </c>
      <c r="L49091">
        <v>0</v>
      </c>
      <c r="M49091">
        <v>7069800</v>
      </c>
      <c r="N49091">
        <v>0</v>
      </c>
    </row>
    <row r="49092" spans="1:14" x14ac:dyDescent="0.3">
      <c r="A49092">
        <v>2024</v>
      </c>
      <c r="B49092">
        <v>2</v>
      </c>
      <c r="C49092" s="1" t="s">
        <v>195</v>
      </c>
      <c r="D49092" s="1" t="s">
        <v>55</v>
      </c>
      <c r="E49092" s="1" t="s">
        <v>143</v>
      </c>
      <c r="F49092">
        <v>500000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500000</v>
      </c>
    </row>
    <row r="49093" spans="1:14" x14ac:dyDescent="0.3">
      <c r="A49093">
        <v>2024</v>
      </c>
      <c r="B49093">
        <v>5</v>
      </c>
      <c r="C49093" s="1" t="s">
        <v>73</v>
      </c>
      <c r="D49093" s="1" t="s">
        <v>85</v>
      </c>
      <c r="E49093" s="1" t="s">
        <v>223</v>
      </c>
      <c r="F49093">
        <v>100000</v>
      </c>
      <c r="G49093">
        <v>0</v>
      </c>
      <c r="H49093">
        <v>0</v>
      </c>
      <c r="I49093">
        <v>200000</v>
      </c>
      <c r="J49093">
        <v>0</v>
      </c>
      <c r="K49093">
        <v>0</v>
      </c>
      <c r="L49093">
        <v>0</v>
      </c>
      <c r="M49093">
        <v>200000</v>
      </c>
      <c r="N49093">
        <v>100000</v>
      </c>
    </row>
    <row r="49094" spans="1:14" x14ac:dyDescent="0.3">
      <c r="A49094">
        <v>2024</v>
      </c>
      <c r="B49094">
        <v>6</v>
      </c>
      <c r="C49094" s="1" t="s">
        <v>97</v>
      </c>
      <c r="D49094" s="1" t="s">
        <v>29</v>
      </c>
      <c r="E49094" s="1" t="s">
        <v>157</v>
      </c>
      <c r="F49094">
        <v>146020500</v>
      </c>
      <c r="G49094">
        <v>0</v>
      </c>
      <c r="H49094">
        <v>0</v>
      </c>
      <c r="I49094">
        <v>17348900</v>
      </c>
      <c r="J49094">
        <v>4169000</v>
      </c>
      <c r="K49094">
        <v>0</v>
      </c>
      <c r="L49094">
        <v>0</v>
      </c>
      <c r="M49094">
        <v>22865400</v>
      </c>
      <c r="N49094">
        <v>146020500</v>
      </c>
    </row>
    <row r="49095" spans="1:14" x14ac:dyDescent="0.3">
      <c r="A49095">
        <v>2024</v>
      </c>
      <c r="B49095">
        <v>5</v>
      </c>
      <c r="C49095" s="1" t="s">
        <v>58</v>
      </c>
      <c r="D49095" s="1" t="s">
        <v>70</v>
      </c>
      <c r="E49095" s="1" t="s">
        <v>213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>
        <v>0</v>
      </c>
    </row>
    <row r="49096" spans="1:14" x14ac:dyDescent="0.3">
      <c r="A49096">
        <v>2024</v>
      </c>
      <c r="B49096">
        <v>5</v>
      </c>
      <c r="C49096" s="1" t="s">
        <v>31</v>
      </c>
      <c r="D49096" s="1" t="s">
        <v>43</v>
      </c>
      <c r="E49096" s="1" t="s">
        <v>203</v>
      </c>
      <c r="F49096">
        <v>1000890900</v>
      </c>
      <c r="G49096">
        <v>3528308200</v>
      </c>
      <c r="H49096">
        <v>0</v>
      </c>
      <c r="I49096">
        <v>3558748500</v>
      </c>
      <c r="J49096">
        <v>4049241400</v>
      </c>
      <c r="K49096">
        <v>0</v>
      </c>
      <c r="L49096">
        <v>400000</v>
      </c>
      <c r="M49096">
        <v>7608389900</v>
      </c>
      <c r="N49096">
        <v>4529199100</v>
      </c>
    </row>
    <row r="49097" spans="1:14" x14ac:dyDescent="0.3">
      <c r="A49097">
        <v>2024</v>
      </c>
      <c r="B49097">
        <v>11</v>
      </c>
      <c r="C49097" s="1" t="s">
        <v>66</v>
      </c>
      <c r="D49097" s="1" t="s">
        <v>85</v>
      </c>
      <c r="E49097" s="1" t="s">
        <v>265</v>
      </c>
      <c r="F49097">
        <v>0</v>
      </c>
      <c r="G49097">
        <v>0</v>
      </c>
      <c r="H49097">
        <v>0</v>
      </c>
      <c r="I49097">
        <v>7261300</v>
      </c>
      <c r="J49097">
        <v>656200</v>
      </c>
      <c r="K49097">
        <v>0</v>
      </c>
      <c r="L49097">
        <v>0</v>
      </c>
      <c r="M49097">
        <v>7917500</v>
      </c>
      <c r="N49097">
        <v>14569500</v>
      </c>
    </row>
    <row r="49098" spans="1:14" x14ac:dyDescent="0.3">
      <c r="A49098">
        <v>2024</v>
      </c>
      <c r="B49098">
        <v>5</v>
      </c>
      <c r="C49098" s="1" t="s">
        <v>66</v>
      </c>
      <c r="D49098" s="1" t="s">
        <v>18</v>
      </c>
      <c r="E49098" s="1" t="s">
        <v>153</v>
      </c>
      <c r="F49098">
        <v>185139400</v>
      </c>
      <c r="G49098">
        <v>106410000</v>
      </c>
      <c r="H49098">
        <v>0</v>
      </c>
      <c r="I49098">
        <v>292029200</v>
      </c>
      <c r="J49098">
        <v>26724700</v>
      </c>
      <c r="K49098">
        <v>0</v>
      </c>
      <c r="L49098">
        <v>0</v>
      </c>
      <c r="M49098">
        <v>319539600</v>
      </c>
      <c r="N49098">
        <v>291549400</v>
      </c>
    </row>
    <row r="49099" spans="1:14" x14ac:dyDescent="0.3">
      <c r="A49099">
        <v>2024</v>
      </c>
      <c r="B49099">
        <v>10</v>
      </c>
      <c r="C49099" s="1" t="s">
        <v>73</v>
      </c>
      <c r="D49099" s="1" t="s">
        <v>39</v>
      </c>
      <c r="E49099" s="1" t="s">
        <v>240</v>
      </c>
      <c r="F49099">
        <v>0</v>
      </c>
      <c r="G49099">
        <v>1500000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>
        <v>15000000</v>
      </c>
    </row>
    <row r="49100" spans="1:14" x14ac:dyDescent="0.3">
      <c r="A49100">
        <v>2024</v>
      </c>
      <c r="B49100">
        <v>9</v>
      </c>
      <c r="C49100" s="1" t="s">
        <v>107</v>
      </c>
      <c r="D49100" s="1" t="s">
        <v>29</v>
      </c>
      <c r="E49100" s="1" t="s">
        <v>166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>
        <v>0</v>
      </c>
      <c r="M49100">
        <v>0</v>
      </c>
      <c r="N49100">
        <v>0</v>
      </c>
    </row>
    <row r="49101" spans="1:14" x14ac:dyDescent="0.3">
      <c r="A49101">
        <v>2024</v>
      </c>
      <c r="B49101">
        <v>3</v>
      </c>
      <c r="C49101" s="1" t="s">
        <v>54</v>
      </c>
      <c r="D49101" s="1" t="s">
        <v>23</v>
      </c>
      <c r="E49101" s="1" t="s">
        <v>146</v>
      </c>
      <c r="F49101">
        <v>100000</v>
      </c>
      <c r="G49101">
        <v>0</v>
      </c>
      <c r="H49101">
        <v>0</v>
      </c>
      <c r="I49101">
        <v>5345000</v>
      </c>
      <c r="J49101">
        <v>0</v>
      </c>
      <c r="K49101">
        <v>0</v>
      </c>
      <c r="L49101">
        <v>0</v>
      </c>
      <c r="M49101">
        <v>5345000</v>
      </c>
      <c r="N49101">
        <v>100000</v>
      </c>
    </row>
    <row r="49102" spans="1:14" x14ac:dyDescent="0.3">
      <c r="A49102">
        <v>2024</v>
      </c>
      <c r="B49102">
        <v>5</v>
      </c>
      <c r="C49102" s="1" t="s">
        <v>54</v>
      </c>
      <c r="D49102" s="1" t="s">
        <v>43</v>
      </c>
      <c r="E49102" s="1" t="s">
        <v>238</v>
      </c>
      <c r="F49102">
        <v>499243900</v>
      </c>
      <c r="G49102">
        <v>0</v>
      </c>
      <c r="H49102">
        <v>0</v>
      </c>
      <c r="I49102">
        <v>244739400</v>
      </c>
      <c r="J49102">
        <v>29282700</v>
      </c>
      <c r="K49102">
        <v>0</v>
      </c>
      <c r="L49102">
        <v>18076000</v>
      </c>
      <c r="M49102">
        <v>292098100</v>
      </c>
      <c r="N49102">
        <v>499244300</v>
      </c>
    </row>
    <row r="49103" spans="1:14" x14ac:dyDescent="0.3">
      <c r="A49103">
        <v>2024</v>
      </c>
      <c r="B49103">
        <v>2</v>
      </c>
      <c r="C49103" s="1" t="s">
        <v>58</v>
      </c>
      <c r="D49103" s="1" t="s">
        <v>185</v>
      </c>
      <c r="E49103" s="1" t="s">
        <v>200</v>
      </c>
      <c r="F49103">
        <v>21776822500</v>
      </c>
      <c r="G49103">
        <v>1488824400</v>
      </c>
      <c r="H49103">
        <v>0</v>
      </c>
      <c r="I49103">
        <v>6952708700</v>
      </c>
      <c r="J49103">
        <v>8193704700</v>
      </c>
      <c r="K49103">
        <v>52056700</v>
      </c>
      <c r="L49103">
        <v>146686200</v>
      </c>
      <c r="M49103">
        <v>15345156300</v>
      </c>
      <c r="N49103">
        <v>23265646900</v>
      </c>
    </row>
    <row r="49104" spans="1:14" x14ac:dyDescent="0.3">
      <c r="A49104">
        <v>2024</v>
      </c>
      <c r="B49104">
        <v>5</v>
      </c>
      <c r="C49104" s="1" t="s">
        <v>80</v>
      </c>
      <c r="D49104" s="1" t="s">
        <v>60</v>
      </c>
      <c r="E49104" s="1" t="s">
        <v>61</v>
      </c>
      <c r="F49104">
        <v>0</v>
      </c>
      <c r="G49104">
        <v>0</v>
      </c>
      <c r="H49104">
        <v>0</v>
      </c>
      <c r="I49104">
        <v>127200</v>
      </c>
      <c r="J49104">
        <v>70600</v>
      </c>
      <c r="K49104">
        <v>0</v>
      </c>
      <c r="L49104">
        <v>0</v>
      </c>
      <c r="M49104">
        <v>197800</v>
      </c>
      <c r="N49104">
        <v>0</v>
      </c>
    </row>
    <row r="49105" spans="1:14" x14ac:dyDescent="0.3">
      <c r="A49105">
        <v>2024</v>
      </c>
      <c r="B49105">
        <v>5</v>
      </c>
      <c r="C49105" s="1" t="s">
        <v>58</v>
      </c>
      <c r="D49105" s="1" t="s">
        <v>23</v>
      </c>
      <c r="E49105" s="1" t="s">
        <v>207</v>
      </c>
      <c r="F49105">
        <v>2070000</v>
      </c>
      <c r="G49105">
        <v>78233700</v>
      </c>
      <c r="H49105">
        <v>0</v>
      </c>
      <c r="I49105">
        <v>25720900</v>
      </c>
      <c r="J49105">
        <v>368381700</v>
      </c>
      <c r="K49105">
        <v>0</v>
      </c>
      <c r="L49105">
        <v>0</v>
      </c>
      <c r="M49105">
        <v>394102600</v>
      </c>
      <c r="N49105">
        <v>80303700</v>
      </c>
    </row>
    <row r="49106" spans="1:14" x14ac:dyDescent="0.3">
      <c r="A49106">
        <v>2024</v>
      </c>
      <c r="B49106">
        <v>11</v>
      </c>
      <c r="C49106" s="1" t="s">
        <v>195</v>
      </c>
      <c r="D49106" s="1" t="s">
        <v>29</v>
      </c>
      <c r="E49106" s="1" t="s">
        <v>237</v>
      </c>
      <c r="F49106">
        <v>26353100</v>
      </c>
      <c r="G49106">
        <v>22836000</v>
      </c>
      <c r="H49106">
        <v>0</v>
      </c>
      <c r="I49106">
        <v>6259700</v>
      </c>
      <c r="J49106">
        <v>0</v>
      </c>
      <c r="K49106">
        <v>0</v>
      </c>
      <c r="L49106">
        <v>0</v>
      </c>
      <c r="M49106">
        <v>6259700</v>
      </c>
      <c r="N49106">
        <v>49189100</v>
      </c>
    </row>
    <row r="49107" spans="1:14" x14ac:dyDescent="0.3">
      <c r="A49107">
        <v>2024</v>
      </c>
      <c r="B49107">
        <v>5</v>
      </c>
      <c r="C49107" s="1" t="s">
        <v>54</v>
      </c>
      <c r="D49107" s="1" t="s">
        <v>85</v>
      </c>
      <c r="E49107" s="1" t="s">
        <v>265</v>
      </c>
      <c r="F49107">
        <v>41951500</v>
      </c>
      <c r="G49107">
        <v>0</v>
      </c>
      <c r="H49107">
        <v>0</v>
      </c>
      <c r="I49107">
        <v>62501000</v>
      </c>
      <c r="J49107">
        <v>617800</v>
      </c>
      <c r="K49107">
        <v>0</v>
      </c>
      <c r="L49107">
        <v>0</v>
      </c>
      <c r="M49107">
        <v>63118800</v>
      </c>
      <c r="N49107">
        <v>41951500</v>
      </c>
    </row>
    <row r="49108" spans="1:14" x14ac:dyDescent="0.3">
      <c r="A49108">
        <v>2024</v>
      </c>
      <c r="B49108">
        <v>6</v>
      </c>
      <c r="C49108" s="1" t="s">
        <v>216</v>
      </c>
      <c r="D49108" s="1" t="s">
        <v>43</v>
      </c>
      <c r="E49108" s="1" t="s">
        <v>176</v>
      </c>
      <c r="F49108">
        <v>1478300</v>
      </c>
      <c r="G49108">
        <v>0</v>
      </c>
      <c r="H49108">
        <v>0</v>
      </c>
      <c r="I49108">
        <v>531900</v>
      </c>
      <c r="J49108">
        <v>545300</v>
      </c>
      <c r="K49108">
        <v>0</v>
      </c>
      <c r="L49108">
        <v>0</v>
      </c>
      <c r="M49108">
        <v>1077200</v>
      </c>
      <c r="N49108">
        <v>1478300</v>
      </c>
    </row>
    <row r="49109" spans="1:14" x14ac:dyDescent="0.3">
      <c r="A49109">
        <v>2024</v>
      </c>
      <c r="B49109">
        <v>1</v>
      </c>
      <c r="C49109" s="1" t="s">
        <v>58</v>
      </c>
      <c r="D49109" s="1" t="s">
        <v>18</v>
      </c>
      <c r="E49109" s="1" t="s">
        <v>133</v>
      </c>
      <c r="F49109">
        <v>0</v>
      </c>
      <c r="G49109">
        <v>180900</v>
      </c>
      <c r="H49109">
        <v>0</v>
      </c>
      <c r="I49109">
        <v>2300000</v>
      </c>
      <c r="J49109">
        <v>0</v>
      </c>
      <c r="K49109">
        <v>0</v>
      </c>
      <c r="L49109">
        <v>0</v>
      </c>
      <c r="M49109">
        <v>2300000</v>
      </c>
      <c r="N49109">
        <v>180900</v>
      </c>
    </row>
    <row r="49110" spans="1:14" x14ac:dyDescent="0.3">
      <c r="A49110">
        <v>2024</v>
      </c>
      <c r="B49110">
        <v>5</v>
      </c>
      <c r="C49110" s="1" t="s">
        <v>36</v>
      </c>
      <c r="D49110" s="1" t="s">
        <v>43</v>
      </c>
      <c r="E49110" s="1" t="s">
        <v>255</v>
      </c>
      <c r="F49110">
        <v>0</v>
      </c>
      <c r="G49110">
        <v>0</v>
      </c>
      <c r="H49110">
        <v>0</v>
      </c>
      <c r="I49110">
        <v>1493731700</v>
      </c>
      <c r="J49110">
        <v>132762700</v>
      </c>
      <c r="K49110">
        <v>0</v>
      </c>
      <c r="L49110">
        <v>30320000</v>
      </c>
      <c r="M49110">
        <v>1656814400</v>
      </c>
      <c r="N49110">
        <v>0</v>
      </c>
    </row>
    <row r="49111" spans="1:14" x14ac:dyDescent="0.3">
      <c r="A49111">
        <v>2024</v>
      </c>
      <c r="B49111">
        <v>2</v>
      </c>
      <c r="C49111" s="1" t="s">
        <v>19</v>
      </c>
      <c r="D49111" s="1" t="s">
        <v>32</v>
      </c>
      <c r="E49111" s="1" t="s">
        <v>199</v>
      </c>
      <c r="F49111">
        <v>8300000</v>
      </c>
      <c r="G49111">
        <v>9800000</v>
      </c>
      <c r="H49111">
        <v>0</v>
      </c>
      <c r="I49111">
        <v>8202600</v>
      </c>
      <c r="J49111">
        <v>1921800</v>
      </c>
      <c r="K49111">
        <v>0</v>
      </c>
      <c r="L49111">
        <v>0</v>
      </c>
      <c r="M49111">
        <v>10124400</v>
      </c>
      <c r="N49111">
        <v>18100000</v>
      </c>
    </row>
    <row r="49112" spans="1:14" x14ac:dyDescent="0.3">
      <c r="A49112">
        <v>2024</v>
      </c>
      <c r="B49112">
        <v>2</v>
      </c>
      <c r="C49112" s="1" t="s">
        <v>17</v>
      </c>
      <c r="D49112" s="1" t="s">
        <v>91</v>
      </c>
      <c r="E49112" s="1" t="s">
        <v>91</v>
      </c>
      <c r="F49112">
        <v>0</v>
      </c>
      <c r="G49112">
        <v>0</v>
      </c>
      <c r="H49112">
        <v>0</v>
      </c>
      <c r="I49112">
        <v>0</v>
      </c>
      <c r="J49112">
        <v>2209800</v>
      </c>
      <c r="K49112">
        <v>0</v>
      </c>
      <c r="L49112">
        <v>0</v>
      </c>
      <c r="M49112">
        <v>2209800</v>
      </c>
      <c r="N49112">
        <v>0</v>
      </c>
    </row>
    <row r="49113" spans="1:14" x14ac:dyDescent="0.3">
      <c r="A49113">
        <v>2024</v>
      </c>
      <c r="B49113">
        <v>3</v>
      </c>
      <c r="C49113" s="1" t="s">
        <v>54</v>
      </c>
      <c r="D49113" s="1" t="s">
        <v>20</v>
      </c>
      <c r="E49113" s="1" t="s">
        <v>208</v>
      </c>
      <c r="F49113">
        <v>0</v>
      </c>
      <c r="G49113">
        <v>0</v>
      </c>
      <c r="H49113">
        <v>0</v>
      </c>
      <c r="I49113">
        <v>29637900</v>
      </c>
      <c r="J49113">
        <v>8001900</v>
      </c>
      <c r="K49113">
        <v>0</v>
      </c>
      <c r="L49113">
        <v>0</v>
      </c>
      <c r="M49113">
        <v>37639800</v>
      </c>
      <c r="N49113">
        <v>0</v>
      </c>
    </row>
    <row r="49114" spans="1:14" x14ac:dyDescent="0.3">
      <c r="A49114">
        <v>2024</v>
      </c>
      <c r="B49114">
        <v>2</v>
      </c>
      <c r="C49114" s="1" t="s">
        <v>73</v>
      </c>
      <c r="D49114" s="1" t="s">
        <v>70</v>
      </c>
      <c r="E49114" s="1" t="s">
        <v>214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</row>
    <row r="49115" spans="1:14" x14ac:dyDescent="0.3">
      <c r="A49115">
        <v>2024</v>
      </c>
      <c r="B49115">
        <v>8</v>
      </c>
      <c r="C49115" s="1" t="s">
        <v>195</v>
      </c>
      <c r="D49115" s="1" t="s">
        <v>77</v>
      </c>
      <c r="E49115" s="1" t="s">
        <v>139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</row>
    <row r="49116" spans="1:14" x14ac:dyDescent="0.3">
      <c r="A49116">
        <v>2024</v>
      </c>
      <c r="B49116">
        <v>11</v>
      </c>
      <c r="C49116" s="1" t="s">
        <v>93</v>
      </c>
      <c r="D49116" s="1" t="s">
        <v>43</v>
      </c>
      <c r="E49116" s="1" t="s">
        <v>244</v>
      </c>
      <c r="F49116">
        <v>367831100</v>
      </c>
      <c r="G49116">
        <v>175893800</v>
      </c>
      <c r="H49116">
        <v>0</v>
      </c>
      <c r="I49116">
        <v>1437786600</v>
      </c>
      <c r="J49116">
        <v>87060600</v>
      </c>
      <c r="K49116">
        <v>0</v>
      </c>
      <c r="L49116">
        <v>54293100</v>
      </c>
      <c r="M49116">
        <v>1579140300</v>
      </c>
      <c r="N49116">
        <v>543724900</v>
      </c>
    </row>
    <row r="49117" spans="1:14" x14ac:dyDescent="0.3">
      <c r="A49117">
        <v>2024</v>
      </c>
      <c r="B49117">
        <v>5</v>
      </c>
      <c r="C49117" s="1" t="s">
        <v>93</v>
      </c>
      <c r="D49117" s="1" t="s">
        <v>43</v>
      </c>
      <c r="E49117" s="1" t="s">
        <v>100</v>
      </c>
      <c r="F49117">
        <v>438598500</v>
      </c>
      <c r="G49117">
        <v>220300000</v>
      </c>
      <c r="H49117">
        <v>0</v>
      </c>
      <c r="I49117">
        <v>134441100</v>
      </c>
      <c r="J49117">
        <v>24552000</v>
      </c>
      <c r="K49117">
        <v>0</v>
      </c>
      <c r="L49117">
        <v>274160000</v>
      </c>
      <c r="M49117">
        <v>433153100</v>
      </c>
      <c r="N49117">
        <v>658898500</v>
      </c>
    </row>
    <row r="49118" spans="1:14" x14ac:dyDescent="0.3">
      <c r="A49118">
        <v>2024</v>
      </c>
      <c r="B49118">
        <v>4</v>
      </c>
      <c r="C49118" s="1" t="s">
        <v>80</v>
      </c>
      <c r="D49118" s="1" t="s">
        <v>64</v>
      </c>
      <c r="E49118" s="1" t="s">
        <v>67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</row>
    <row r="49119" spans="1:14" x14ac:dyDescent="0.3">
      <c r="A49119">
        <v>2024</v>
      </c>
      <c r="B49119">
        <v>1</v>
      </c>
      <c r="C49119" s="1" t="s">
        <v>31</v>
      </c>
      <c r="D49119" s="1" t="s">
        <v>20</v>
      </c>
      <c r="E49119" s="1" t="s">
        <v>248</v>
      </c>
      <c r="F49119">
        <v>2232100</v>
      </c>
      <c r="G49119">
        <v>134990100</v>
      </c>
      <c r="H49119">
        <v>0</v>
      </c>
      <c r="I49119">
        <v>82151000</v>
      </c>
      <c r="J49119">
        <v>80675600</v>
      </c>
      <c r="K49119">
        <v>0</v>
      </c>
      <c r="L49119">
        <v>0</v>
      </c>
      <c r="M49119">
        <v>162826600</v>
      </c>
      <c r="N49119">
        <v>137222200</v>
      </c>
    </row>
    <row r="49120" spans="1:14" x14ac:dyDescent="0.3">
      <c r="A49120">
        <v>2024</v>
      </c>
      <c r="B49120">
        <v>8</v>
      </c>
      <c r="C49120" s="1" t="s">
        <v>80</v>
      </c>
      <c r="D49120" s="1" t="s">
        <v>20</v>
      </c>
      <c r="E49120" s="1" t="s">
        <v>239</v>
      </c>
      <c r="F49120">
        <v>6785900</v>
      </c>
      <c r="G49120">
        <v>100</v>
      </c>
      <c r="H49120">
        <v>0</v>
      </c>
      <c r="I49120">
        <v>91280000</v>
      </c>
      <c r="J49120">
        <v>41444800</v>
      </c>
      <c r="K49120">
        <v>0</v>
      </c>
      <c r="L49120">
        <v>13767200</v>
      </c>
      <c r="M49120">
        <v>146492000</v>
      </c>
      <c r="N49120">
        <v>6786000</v>
      </c>
    </row>
    <row r="49121" spans="1:14" x14ac:dyDescent="0.3">
      <c r="A49121">
        <v>2024</v>
      </c>
      <c r="B49121">
        <v>10</v>
      </c>
      <c r="C49121" s="1" t="s">
        <v>66</v>
      </c>
      <c r="D49121" s="1" t="s">
        <v>70</v>
      </c>
      <c r="E49121" s="1" t="s">
        <v>225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</row>
    <row r="49122" spans="1:14" x14ac:dyDescent="0.3">
      <c r="A49122">
        <v>2024</v>
      </c>
      <c r="B49122">
        <v>7</v>
      </c>
      <c r="C49122" s="1" t="s">
        <v>54</v>
      </c>
      <c r="D49122" s="1" t="s">
        <v>20</v>
      </c>
      <c r="E49122" s="1" t="s">
        <v>248</v>
      </c>
      <c r="F49122">
        <v>313041300</v>
      </c>
      <c r="G49122">
        <v>50000</v>
      </c>
      <c r="H49122">
        <v>0</v>
      </c>
      <c r="I49122">
        <v>202444800</v>
      </c>
      <c r="J49122">
        <v>16195300</v>
      </c>
      <c r="K49122">
        <v>0</v>
      </c>
      <c r="L49122">
        <v>5513800</v>
      </c>
      <c r="M49122">
        <v>224153900</v>
      </c>
      <c r="N49122">
        <v>313091300</v>
      </c>
    </row>
    <row r="49123" spans="1:14" x14ac:dyDescent="0.3">
      <c r="A49123">
        <v>2024</v>
      </c>
      <c r="B49123">
        <v>4</v>
      </c>
      <c r="C49123" s="1" t="s">
        <v>104</v>
      </c>
      <c r="D49123" s="1" t="s">
        <v>46</v>
      </c>
      <c r="E49123" s="1" t="s">
        <v>170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</row>
    <row r="49124" spans="1:14" x14ac:dyDescent="0.3">
      <c r="A49124">
        <v>2024</v>
      </c>
      <c r="B49124">
        <v>4</v>
      </c>
      <c r="C49124" s="1" t="s">
        <v>66</v>
      </c>
      <c r="D49124" s="1" t="s">
        <v>43</v>
      </c>
      <c r="E49124" s="1" t="s">
        <v>100</v>
      </c>
      <c r="F49124">
        <v>0</v>
      </c>
      <c r="G49124">
        <v>22650000</v>
      </c>
      <c r="H49124">
        <v>19200000</v>
      </c>
      <c r="I49124">
        <v>25244200</v>
      </c>
      <c r="J49124">
        <v>0</v>
      </c>
      <c r="K49124">
        <v>0</v>
      </c>
      <c r="L49124">
        <v>0</v>
      </c>
      <c r="M49124">
        <v>25244200</v>
      </c>
      <c r="N49124">
        <v>41850000</v>
      </c>
    </row>
    <row r="49125" spans="1:14" x14ac:dyDescent="0.3">
      <c r="A49125">
        <v>2024</v>
      </c>
      <c r="B49125">
        <v>9</v>
      </c>
      <c r="C49125" s="1" t="s">
        <v>19</v>
      </c>
      <c r="D49125" s="1" t="s">
        <v>77</v>
      </c>
      <c r="E49125" s="1" t="s">
        <v>139</v>
      </c>
      <c r="F49125">
        <v>6675000</v>
      </c>
      <c r="G49125">
        <v>123880200</v>
      </c>
      <c r="H49125">
        <v>0</v>
      </c>
      <c r="I49125">
        <v>58726100</v>
      </c>
      <c r="J49125">
        <v>43951300</v>
      </c>
      <c r="K49125">
        <v>0</v>
      </c>
      <c r="L49125">
        <v>13348700</v>
      </c>
      <c r="M49125">
        <v>116026100</v>
      </c>
      <c r="N49125">
        <v>130555200</v>
      </c>
    </row>
    <row r="49126" spans="1:14" x14ac:dyDescent="0.3">
      <c r="A49126">
        <v>2024</v>
      </c>
      <c r="B49126">
        <v>4</v>
      </c>
      <c r="C49126" s="1" t="s">
        <v>45</v>
      </c>
      <c r="D49126" s="1" t="s">
        <v>85</v>
      </c>
      <c r="E49126" s="1" t="s">
        <v>265</v>
      </c>
      <c r="F49126">
        <v>188728000</v>
      </c>
      <c r="G49126">
        <v>2500000</v>
      </c>
      <c r="H49126">
        <v>0</v>
      </c>
      <c r="I49126">
        <v>14427700</v>
      </c>
      <c r="J49126">
        <v>25184600</v>
      </c>
      <c r="K49126">
        <v>0</v>
      </c>
      <c r="L49126">
        <v>0</v>
      </c>
      <c r="M49126">
        <v>39612300</v>
      </c>
      <c r="N49126">
        <v>191228000</v>
      </c>
    </row>
    <row r="49127" spans="1:14" x14ac:dyDescent="0.3">
      <c r="A49127">
        <v>2024</v>
      </c>
      <c r="B49127">
        <v>11</v>
      </c>
      <c r="C49127" s="1" t="s">
        <v>19</v>
      </c>
      <c r="D49127" s="1" t="s">
        <v>37</v>
      </c>
      <c r="E49127" s="1" t="s">
        <v>90</v>
      </c>
      <c r="F49127">
        <v>8536600</v>
      </c>
      <c r="G49127">
        <v>11840000</v>
      </c>
      <c r="H49127">
        <v>0</v>
      </c>
      <c r="I49127">
        <v>28790800</v>
      </c>
      <c r="J49127">
        <v>0</v>
      </c>
      <c r="K49127">
        <v>100000</v>
      </c>
      <c r="L49127">
        <v>0</v>
      </c>
      <c r="M49127">
        <v>28890800</v>
      </c>
      <c r="N49127">
        <v>20376600</v>
      </c>
    </row>
    <row r="49128" spans="1:14" x14ac:dyDescent="0.3">
      <c r="A49128">
        <v>2024</v>
      </c>
      <c r="B49128">
        <v>6</v>
      </c>
      <c r="C49128" s="1" t="s">
        <v>66</v>
      </c>
      <c r="D49128" s="1" t="s">
        <v>77</v>
      </c>
      <c r="E49128" s="1" t="s">
        <v>34</v>
      </c>
      <c r="F49128">
        <v>0</v>
      </c>
      <c r="G49128">
        <v>95700000</v>
      </c>
      <c r="H49128">
        <v>0</v>
      </c>
      <c r="I49128">
        <v>13590200</v>
      </c>
      <c r="J49128">
        <v>239600</v>
      </c>
      <c r="K49128">
        <v>0</v>
      </c>
      <c r="L49128">
        <v>0</v>
      </c>
      <c r="M49128">
        <v>13829800</v>
      </c>
      <c r="N49128">
        <v>95700000</v>
      </c>
    </row>
    <row r="49129" spans="1:14" x14ac:dyDescent="0.3">
      <c r="A49129">
        <v>2024</v>
      </c>
      <c r="B49129">
        <v>10</v>
      </c>
      <c r="C49129" s="1" t="s">
        <v>66</v>
      </c>
      <c r="D49129" s="1" t="s">
        <v>20</v>
      </c>
      <c r="E49129" s="1" t="s">
        <v>251</v>
      </c>
      <c r="F49129">
        <v>283887500</v>
      </c>
      <c r="G49129">
        <v>243700100</v>
      </c>
      <c r="H49129">
        <v>0</v>
      </c>
      <c r="I49129">
        <v>332504400</v>
      </c>
      <c r="J49129">
        <v>78368200</v>
      </c>
      <c r="K49129">
        <v>0</v>
      </c>
      <c r="L49129">
        <v>137832000</v>
      </c>
      <c r="M49129">
        <v>551035700</v>
      </c>
      <c r="N49129">
        <v>527587600</v>
      </c>
    </row>
    <row r="49130" spans="1:14" x14ac:dyDescent="0.3">
      <c r="A49130">
        <v>2024</v>
      </c>
      <c r="B49130">
        <v>7</v>
      </c>
      <c r="C49130" s="1" t="s">
        <v>54</v>
      </c>
      <c r="D49130" s="1" t="s">
        <v>64</v>
      </c>
      <c r="E49130" s="1" t="s">
        <v>95</v>
      </c>
      <c r="F49130">
        <v>4813000</v>
      </c>
      <c r="G49130">
        <v>0</v>
      </c>
      <c r="H49130">
        <v>0</v>
      </c>
      <c r="I49130">
        <v>26447100</v>
      </c>
      <c r="J49130">
        <v>0</v>
      </c>
      <c r="K49130">
        <v>1120300</v>
      </c>
      <c r="L49130">
        <v>0</v>
      </c>
      <c r="M49130">
        <v>27567400</v>
      </c>
      <c r="N49130">
        <v>4813000</v>
      </c>
    </row>
    <row r="49131" spans="1:14" x14ac:dyDescent="0.3">
      <c r="A49131">
        <v>2024</v>
      </c>
      <c r="B49131">
        <v>5</v>
      </c>
      <c r="C49131" s="1" t="s">
        <v>178</v>
      </c>
      <c r="D49131" s="1" t="s">
        <v>112</v>
      </c>
      <c r="E49131" s="1" t="s">
        <v>235</v>
      </c>
      <c r="F49131">
        <v>48756000</v>
      </c>
      <c r="G49131">
        <v>22331424300</v>
      </c>
      <c r="H49131">
        <v>0</v>
      </c>
      <c r="I49131">
        <v>6051825500</v>
      </c>
      <c r="J49131">
        <v>4750609400</v>
      </c>
      <c r="K49131">
        <v>0</v>
      </c>
      <c r="L49131">
        <v>800000</v>
      </c>
      <c r="M49131">
        <v>10803234900</v>
      </c>
      <c r="N49131">
        <v>22380180300</v>
      </c>
    </row>
    <row r="49132" spans="1:14" x14ac:dyDescent="0.3">
      <c r="A49132">
        <v>2024</v>
      </c>
      <c r="B49132">
        <v>8</v>
      </c>
      <c r="C49132" s="1" t="s">
        <v>19</v>
      </c>
      <c r="D49132" s="1" t="s">
        <v>49</v>
      </c>
      <c r="E49132" s="1" t="s">
        <v>145</v>
      </c>
      <c r="F49132">
        <v>0</v>
      </c>
      <c r="G49132">
        <v>1108480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11084800</v>
      </c>
    </row>
    <row r="49133" spans="1:14" x14ac:dyDescent="0.3">
      <c r="A49133">
        <v>2024</v>
      </c>
      <c r="B49133">
        <v>7</v>
      </c>
      <c r="C49133" s="1" t="s">
        <v>97</v>
      </c>
      <c r="D49133" s="1" t="s">
        <v>91</v>
      </c>
      <c r="E49133" s="1" t="s">
        <v>196</v>
      </c>
      <c r="F49133">
        <v>18601800</v>
      </c>
      <c r="G49133">
        <v>12686300</v>
      </c>
      <c r="H49133">
        <v>0</v>
      </c>
      <c r="I49133">
        <v>4200200</v>
      </c>
      <c r="J49133">
        <v>2482800</v>
      </c>
      <c r="K49133">
        <v>0</v>
      </c>
      <c r="L49133">
        <v>0</v>
      </c>
      <c r="M49133">
        <v>6683000</v>
      </c>
      <c r="N49133">
        <v>31288100</v>
      </c>
    </row>
    <row r="49134" spans="1:14" x14ac:dyDescent="0.3">
      <c r="A49134">
        <v>2024</v>
      </c>
      <c r="B49134">
        <v>4</v>
      </c>
      <c r="C49134" s="1" t="s">
        <v>54</v>
      </c>
      <c r="D49134" s="1" t="s">
        <v>32</v>
      </c>
      <c r="E49134" s="1" t="s">
        <v>199</v>
      </c>
      <c r="F49134">
        <v>10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100</v>
      </c>
    </row>
    <row r="49135" spans="1:14" x14ac:dyDescent="0.3">
      <c r="A49135">
        <v>2024</v>
      </c>
      <c r="B49135">
        <v>3</v>
      </c>
      <c r="C49135" s="1" t="s">
        <v>17</v>
      </c>
      <c r="D49135" s="1" t="s">
        <v>39</v>
      </c>
      <c r="E49135" s="1" t="s">
        <v>270</v>
      </c>
      <c r="F49135">
        <v>14821100</v>
      </c>
      <c r="G49135">
        <v>12277700</v>
      </c>
      <c r="H49135">
        <v>0</v>
      </c>
      <c r="I49135">
        <v>14953300</v>
      </c>
      <c r="J49135">
        <v>3028900</v>
      </c>
      <c r="K49135">
        <v>0</v>
      </c>
      <c r="L49135">
        <v>0</v>
      </c>
      <c r="M49135">
        <v>17982200</v>
      </c>
      <c r="N49135">
        <v>27098800</v>
      </c>
    </row>
    <row r="49136" spans="1:14" x14ac:dyDescent="0.3">
      <c r="A49136">
        <v>2024</v>
      </c>
      <c r="B49136">
        <v>2</v>
      </c>
      <c r="C49136" s="1" t="s">
        <v>58</v>
      </c>
      <c r="D49136" s="1" t="s">
        <v>85</v>
      </c>
      <c r="E49136" s="1" t="s">
        <v>223</v>
      </c>
      <c r="F49136">
        <v>1450000</v>
      </c>
      <c r="G49136">
        <v>0</v>
      </c>
      <c r="H49136">
        <v>0</v>
      </c>
      <c r="I49136">
        <v>1350000</v>
      </c>
      <c r="J49136">
        <v>0</v>
      </c>
      <c r="K49136">
        <v>0</v>
      </c>
      <c r="L49136">
        <v>0</v>
      </c>
      <c r="M49136">
        <v>1350000</v>
      </c>
      <c r="N49136">
        <v>1450000</v>
      </c>
    </row>
    <row r="49137" spans="1:14" x14ac:dyDescent="0.3">
      <c r="A49137">
        <v>2024</v>
      </c>
      <c r="B49137">
        <v>8</v>
      </c>
      <c r="C49137" s="1" t="s">
        <v>73</v>
      </c>
      <c r="D49137" s="1" t="s">
        <v>37</v>
      </c>
      <c r="E49137" s="1" t="s">
        <v>158</v>
      </c>
      <c r="F49137">
        <v>16000000</v>
      </c>
      <c r="G49137">
        <v>0</v>
      </c>
      <c r="H49137">
        <v>0</v>
      </c>
      <c r="I49137">
        <v>21323200</v>
      </c>
      <c r="J49137">
        <v>0</v>
      </c>
      <c r="K49137">
        <v>0</v>
      </c>
      <c r="L49137">
        <v>0</v>
      </c>
      <c r="M49137">
        <v>21323200</v>
      </c>
      <c r="N49137">
        <v>16000000</v>
      </c>
    </row>
    <row r="49138" spans="1:14" x14ac:dyDescent="0.3">
      <c r="A49138">
        <v>2024</v>
      </c>
      <c r="B49138">
        <v>11</v>
      </c>
      <c r="C49138" s="1" t="s">
        <v>80</v>
      </c>
      <c r="D49138" s="1" t="s">
        <v>29</v>
      </c>
      <c r="E49138" s="1" t="s">
        <v>63</v>
      </c>
      <c r="F49138">
        <v>281734900</v>
      </c>
      <c r="G49138">
        <v>321888000</v>
      </c>
      <c r="H49138">
        <v>0</v>
      </c>
      <c r="I49138">
        <v>2645067700</v>
      </c>
      <c r="J49138">
        <v>1380049600</v>
      </c>
      <c r="K49138">
        <v>0</v>
      </c>
      <c r="L49138">
        <v>41560800</v>
      </c>
      <c r="M49138">
        <v>4066678100</v>
      </c>
      <c r="N49138">
        <v>603622900</v>
      </c>
    </row>
    <row r="49139" spans="1:14" x14ac:dyDescent="0.3">
      <c r="A49139">
        <v>2024</v>
      </c>
      <c r="B49139">
        <v>7</v>
      </c>
      <c r="C49139" s="1" t="s">
        <v>80</v>
      </c>
      <c r="D49139" s="1" t="s">
        <v>70</v>
      </c>
      <c r="E49139" s="1" t="s">
        <v>213</v>
      </c>
      <c r="F49139">
        <v>75563100</v>
      </c>
      <c r="G49139">
        <v>5357900</v>
      </c>
      <c r="H49139">
        <v>0</v>
      </c>
      <c r="I49139">
        <v>440055700</v>
      </c>
      <c r="J49139">
        <v>310920600</v>
      </c>
      <c r="K49139">
        <v>0</v>
      </c>
      <c r="L49139">
        <v>0</v>
      </c>
      <c r="M49139">
        <v>750976300</v>
      </c>
      <c r="N49139">
        <v>80921000</v>
      </c>
    </row>
    <row r="49140" spans="1:14" x14ac:dyDescent="0.3">
      <c r="A49140">
        <v>2024</v>
      </c>
      <c r="B49140">
        <v>12</v>
      </c>
      <c r="C49140" s="1" t="s">
        <v>28</v>
      </c>
      <c r="D49140" s="1" t="s">
        <v>85</v>
      </c>
      <c r="E49140" s="1" t="s">
        <v>86</v>
      </c>
      <c r="F49140">
        <v>248708900</v>
      </c>
      <c r="G49140">
        <v>1200100</v>
      </c>
      <c r="H49140">
        <v>0</v>
      </c>
      <c r="I49140">
        <v>77369800</v>
      </c>
      <c r="J49140">
        <v>38443900</v>
      </c>
      <c r="K49140">
        <v>0</v>
      </c>
      <c r="L49140">
        <v>0</v>
      </c>
      <c r="M49140">
        <v>115813700</v>
      </c>
      <c r="N49140">
        <v>249909000</v>
      </c>
    </row>
    <row r="49141" spans="1:14" x14ac:dyDescent="0.3">
      <c r="A49141">
        <v>2024</v>
      </c>
      <c r="B49141">
        <v>11</v>
      </c>
      <c r="C49141" s="1" t="s">
        <v>93</v>
      </c>
      <c r="D49141" s="1" t="s">
        <v>32</v>
      </c>
      <c r="E49141" s="1" t="s">
        <v>250</v>
      </c>
      <c r="F49141">
        <v>10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100</v>
      </c>
    </row>
    <row r="49142" spans="1:14" x14ac:dyDescent="0.3">
      <c r="A49142">
        <v>2024</v>
      </c>
      <c r="B49142">
        <v>2</v>
      </c>
      <c r="C49142" s="1" t="s">
        <v>54</v>
      </c>
      <c r="D49142" s="1" t="s">
        <v>34</v>
      </c>
      <c r="E49142" s="1" t="s">
        <v>228</v>
      </c>
      <c r="F49142">
        <v>172466700</v>
      </c>
      <c r="G49142">
        <v>0</v>
      </c>
      <c r="H49142">
        <v>0</v>
      </c>
      <c r="I49142">
        <v>160578500</v>
      </c>
      <c r="J49142">
        <v>0</v>
      </c>
      <c r="K49142">
        <v>0</v>
      </c>
      <c r="L49142">
        <v>0</v>
      </c>
      <c r="M49142">
        <v>160578500</v>
      </c>
      <c r="N49142">
        <v>172466700</v>
      </c>
    </row>
    <row r="49143" spans="1:14" x14ac:dyDescent="0.3">
      <c r="A49143">
        <v>2024</v>
      </c>
      <c r="B49143">
        <v>4</v>
      </c>
      <c r="C49143" s="1" t="s">
        <v>36</v>
      </c>
      <c r="D49143" s="1" t="s">
        <v>70</v>
      </c>
      <c r="E49143" s="1" t="s">
        <v>219</v>
      </c>
      <c r="F49143">
        <v>14079700</v>
      </c>
      <c r="G49143">
        <v>1279520500</v>
      </c>
      <c r="H49143">
        <v>0</v>
      </c>
      <c r="I49143">
        <v>1158807500</v>
      </c>
      <c r="J49143">
        <v>80562000</v>
      </c>
      <c r="K49143">
        <v>0</v>
      </c>
      <c r="L49143">
        <v>11040000</v>
      </c>
      <c r="M49143">
        <v>1259233600</v>
      </c>
      <c r="N49143">
        <v>1293600200</v>
      </c>
    </row>
    <row r="49144" spans="1:14" x14ac:dyDescent="0.3">
      <c r="A49144">
        <v>2024</v>
      </c>
      <c r="B49144">
        <v>12</v>
      </c>
      <c r="C49144" s="1" t="s">
        <v>97</v>
      </c>
      <c r="D49144" s="1" t="s">
        <v>32</v>
      </c>
      <c r="E49144" s="1" t="s">
        <v>209</v>
      </c>
      <c r="F49144">
        <v>71165000</v>
      </c>
      <c r="G49144">
        <v>410869100</v>
      </c>
      <c r="H49144">
        <v>0</v>
      </c>
      <c r="I49144">
        <v>152901300</v>
      </c>
      <c r="J49144">
        <v>47680000</v>
      </c>
      <c r="K49144">
        <v>0</v>
      </c>
      <c r="L49144">
        <v>0</v>
      </c>
      <c r="M49144">
        <v>200581300</v>
      </c>
      <c r="N49144">
        <v>482034100</v>
      </c>
    </row>
    <row r="49145" spans="1:14" x14ac:dyDescent="0.3">
      <c r="A49145">
        <v>2024</v>
      </c>
      <c r="B49145">
        <v>1</v>
      </c>
      <c r="C49145" s="1" t="s">
        <v>54</v>
      </c>
      <c r="D49145" s="1" t="s">
        <v>32</v>
      </c>
      <c r="E49145" s="1" t="s">
        <v>209</v>
      </c>
      <c r="F49145">
        <v>6013700</v>
      </c>
      <c r="G49145">
        <v>0</v>
      </c>
      <c r="H49145">
        <v>0</v>
      </c>
      <c r="I49145">
        <v>47641400</v>
      </c>
      <c r="J49145">
        <v>0</v>
      </c>
      <c r="K49145">
        <v>0</v>
      </c>
      <c r="L49145">
        <v>0</v>
      </c>
      <c r="M49145">
        <v>47641400</v>
      </c>
      <c r="N49145">
        <v>6013700</v>
      </c>
    </row>
    <row r="49146" spans="1:14" x14ac:dyDescent="0.3">
      <c r="A49146">
        <v>2024</v>
      </c>
      <c r="B49146">
        <v>12</v>
      </c>
      <c r="C49146" s="1" t="s">
        <v>66</v>
      </c>
      <c r="D49146" s="1" t="s">
        <v>32</v>
      </c>
      <c r="E49146" s="1" t="s">
        <v>250</v>
      </c>
      <c r="F49146">
        <v>0</v>
      </c>
      <c r="G49146">
        <v>1000000</v>
      </c>
      <c r="H49146">
        <v>0</v>
      </c>
      <c r="I49146">
        <v>11000000</v>
      </c>
      <c r="J49146">
        <v>24000000</v>
      </c>
      <c r="K49146">
        <v>0</v>
      </c>
      <c r="L49146">
        <v>0</v>
      </c>
      <c r="M49146">
        <v>35000000</v>
      </c>
      <c r="N49146">
        <v>1000000</v>
      </c>
    </row>
    <row r="49147" spans="1:14" x14ac:dyDescent="0.3">
      <c r="A49147">
        <v>2024</v>
      </c>
      <c r="B49147">
        <v>3</v>
      </c>
      <c r="C49147" s="1" t="s">
        <v>58</v>
      </c>
      <c r="D49147" s="1" t="s">
        <v>29</v>
      </c>
      <c r="E49147" s="1" t="s">
        <v>68</v>
      </c>
      <c r="F49147">
        <v>0</v>
      </c>
      <c r="G49147">
        <v>749485500</v>
      </c>
      <c r="H49147">
        <v>0</v>
      </c>
      <c r="I49147">
        <v>26700</v>
      </c>
      <c r="J49147">
        <v>0</v>
      </c>
      <c r="K49147">
        <v>0</v>
      </c>
      <c r="L49147">
        <v>0</v>
      </c>
      <c r="M49147">
        <v>26700</v>
      </c>
      <c r="N49147">
        <v>749485500</v>
      </c>
    </row>
    <row r="49148" spans="1:14" x14ac:dyDescent="0.3">
      <c r="A49148">
        <v>2024</v>
      </c>
      <c r="B49148">
        <v>7</v>
      </c>
      <c r="C49148" s="1" t="s">
        <v>107</v>
      </c>
      <c r="D49148" s="1" t="s">
        <v>32</v>
      </c>
      <c r="E49148" s="1" t="s">
        <v>206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</row>
    <row r="49149" spans="1:14" x14ac:dyDescent="0.3">
      <c r="A49149">
        <v>2024</v>
      </c>
      <c r="B49149">
        <v>8</v>
      </c>
      <c r="C49149" s="1" t="s">
        <v>25</v>
      </c>
      <c r="D49149" s="1" t="s">
        <v>39</v>
      </c>
      <c r="E49149" s="1" t="s">
        <v>164</v>
      </c>
      <c r="F49149">
        <v>57121400</v>
      </c>
      <c r="G49149">
        <v>236867900</v>
      </c>
      <c r="H49149">
        <v>0</v>
      </c>
      <c r="I49149">
        <v>40343000</v>
      </c>
      <c r="J49149">
        <v>54378700</v>
      </c>
      <c r="K49149">
        <v>0</v>
      </c>
      <c r="L49149">
        <v>0</v>
      </c>
      <c r="M49149">
        <v>94721700</v>
      </c>
      <c r="N49149">
        <v>293989300</v>
      </c>
    </row>
    <row r="49150" spans="1:14" x14ac:dyDescent="0.3">
      <c r="A49150">
        <v>2024</v>
      </c>
      <c r="B49150">
        <v>5</v>
      </c>
      <c r="C49150" s="1" t="s">
        <v>58</v>
      </c>
      <c r="D49150" s="1" t="s">
        <v>37</v>
      </c>
      <c r="E49150" s="1" t="s">
        <v>160</v>
      </c>
      <c r="F49150">
        <v>0</v>
      </c>
      <c r="G49150">
        <v>368740800</v>
      </c>
      <c r="H49150">
        <v>0</v>
      </c>
      <c r="I49150">
        <v>193369700</v>
      </c>
      <c r="J49150">
        <v>75538700</v>
      </c>
      <c r="K49150">
        <v>0</v>
      </c>
      <c r="L49150">
        <v>14400900</v>
      </c>
      <c r="M49150">
        <v>284376000</v>
      </c>
      <c r="N49150">
        <v>368740800</v>
      </c>
    </row>
    <row r="49151" spans="1:14" x14ac:dyDescent="0.3">
      <c r="A49151">
        <v>2024</v>
      </c>
      <c r="B49151">
        <v>9</v>
      </c>
      <c r="C49151" s="1" t="s">
        <v>73</v>
      </c>
      <c r="D49151" s="1" t="s">
        <v>39</v>
      </c>
      <c r="E49151" s="1" t="s">
        <v>205</v>
      </c>
      <c r="F49151">
        <v>630000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6300000</v>
      </c>
    </row>
    <row r="49152" spans="1:14" x14ac:dyDescent="0.3">
      <c r="A49152">
        <v>2024</v>
      </c>
      <c r="B49152">
        <v>7</v>
      </c>
      <c r="C49152" s="1" t="s">
        <v>73</v>
      </c>
      <c r="D49152" s="1" t="s">
        <v>64</v>
      </c>
      <c r="E49152" s="1" t="s">
        <v>67</v>
      </c>
      <c r="F49152">
        <v>20000000</v>
      </c>
      <c r="G49152">
        <v>0</v>
      </c>
      <c r="H49152">
        <v>0</v>
      </c>
      <c r="I49152">
        <v>28549700</v>
      </c>
      <c r="J49152">
        <v>38479000</v>
      </c>
      <c r="K49152">
        <v>0</v>
      </c>
      <c r="L49152">
        <v>0</v>
      </c>
      <c r="M49152">
        <v>91524900</v>
      </c>
      <c r="N49152">
        <v>20000000</v>
      </c>
    </row>
    <row r="49153" spans="1:14" x14ac:dyDescent="0.3">
      <c r="A49153">
        <v>2024</v>
      </c>
      <c r="B49153">
        <v>9</v>
      </c>
      <c r="C49153" s="1" t="s">
        <v>73</v>
      </c>
      <c r="D49153" s="1" t="s">
        <v>43</v>
      </c>
      <c r="E49153" s="1" t="s">
        <v>244</v>
      </c>
      <c r="F49153">
        <v>10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100</v>
      </c>
    </row>
    <row r="49154" spans="1:14" x14ac:dyDescent="0.3">
      <c r="A49154">
        <v>2024</v>
      </c>
      <c r="B49154">
        <v>11</v>
      </c>
      <c r="C49154" s="1" t="s">
        <v>73</v>
      </c>
      <c r="D49154" s="1" t="s">
        <v>77</v>
      </c>
      <c r="E49154" s="1" t="s">
        <v>139</v>
      </c>
      <c r="F49154">
        <v>29749600</v>
      </c>
      <c r="G49154">
        <v>0</v>
      </c>
      <c r="H49154">
        <v>0</v>
      </c>
      <c r="I49154">
        <v>12052700</v>
      </c>
      <c r="J49154">
        <v>1480300</v>
      </c>
      <c r="K49154">
        <v>0</v>
      </c>
      <c r="L49154">
        <v>6190100</v>
      </c>
      <c r="M49154">
        <v>19723100</v>
      </c>
      <c r="N49154">
        <v>29749600</v>
      </c>
    </row>
    <row r="49155" spans="1:14" x14ac:dyDescent="0.3">
      <c r="A49155">
        <v>2024</v>
      </c>
      <c r="B49155">
        <v>8</v>
      </c>
      <c r="C49155" s="1" t="s">
        <v>58</v>
      </c>
      <c r="D49155" s="1" t="s">
        <v>18</v>
      </c>
      <c r="E49155" s="1" t="s">
        <v>18</v>
      </c>
      <c r="F49155">
        <v>400506600</v>
      </c>
      <c r="G49155">
        <v>88766500</v>
      </c>
      <c r="H49155">
        <v>0</v>
      </c>
      <c r="I49155">
        <v>187575800</v>
      </c>
      <c r="J49155">
        <v>1167051400</v>
      </c>
      <c r="K49155">
        <v>0</v>
      </c>
      <c r="L49155">
        <v>9406500</v>
      </c>
      <c r="M49155">
        <v>1364955200</v>
      </c>
      <c r="N49155">
        <v>489273100</v>
      </c>
    </row>
    <row r="49156" spans="1:14" x14ac:dyDescent="0.3">
      <c r="A49156">
        <v>2024</v>
      </c>
      <c r="B49156">
        <v>5</v>
      </c>
      <c r="C49156" s="1" t="s">
        <v>22</v>
      </c>
      <c r="D49156" s="1" t="s">
        <v>55</v>
      </c>
      <c r="E49156" s="1" t="s">
        <v>256</v>
      </c>
      <c r="F49156">
        <v>4656100</v>
      </c>
      <c r="G49156">
        <v>117318400</v>
      </c>
      <c r="H49156">
        <v>0</v>
      </c>
      <c r="I49156">
        <v>39122100</v>
      </c>
      <c r="J49156">
        <v>73594700</v>
      </c>
      <c r="K49156">
        <v>0</v>
      </c>
      <c r="L49156">
        <v>0</v>
      </c>
      <c r="M49156">
        <v>112716800</v>
      </c>
      <c r="N49156">
        <v>121974500</v>
      </c>
    </row>
    <row r="49157" spans="1:14" x14ac:dyDescent="0.3">
      <c r="A49157">
        <v>2024</v>
      </c>
      <c r="B49157">
        <v>5</v>
      </c>
      <c r="C49157" s="1" t="s">
        <v>14</v>
      </c>
      <c r="D49157" s="1" t="s">
        <v>34</v>
      </c>
      <c r="E49157" s="1" t="s">
        <v>228</v>
      </c>
      <c r="F49157">
        <v>172952700</v>
      </c>
      <c r="G49157">
        <v>19210000</v>
      </c>
      <c r="H49157">
        <v>0</v>
      </c>
      <c r="I49157">
        <v>243761000</v>
      </c>
      <c r="J49157">
        <v>55609200</v>
      </c>
      <c r="K49157">
        <v>0</v>
      </c>
      <c r="L49157">
        <v>0</v>
      </c>
      <c r="M49157">
        <v>382751600</v>
      </c>
      <c r="N49157">
        <v>192162700</v>
      </c>
    </row>
    <row r="49158" spans="1:14" x14ac:dyDescent="0.3">
      <c r="A49158">
        <v>2024</v>
      </c>
      <c r="B49158">
        <v>5</v>
      </c>
      <c r="C49158" s="1" t="s">
        <v>66</v>
      </c>
      <c r="D49158" s="1" t="s">
        <v>112</v>
      </c>
      <c r="E49158" s="1" t="s">
        <v>113</v>
      </c>
      <c r="F49158">
        <v>10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100</v>
      </c>
    </row>
    <row r="49159" spans="1:14" x14ac:dyDescent="0.3">
      <c r="A49159">
        <v>2024</v>
      </c>
      <c r="B49159">
        <v>12</v>
      </c>
      <c r="C49159" s="1" t="s">
        <v>104</v>
      </c>
      <c r="D49159" s="1" t="s">
        <v>20</v>
      </c>
      <c r="E49159" s="1" t="s">
        <v>21</v>
      </c>
      <c r="F49159">
        <v>4814700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>
        <v>4814700</v>
      </c>
    </row>
    <row r="49160" spans="1:14" x14ac:dyDescent="0.3">
      <c r="A49160">
        <v>2024</v>
      </c>
      <c r="B49160">
        <v>4</v>
      </c>
      <c r="C49160" s="1" t="s">
        <v>45</v>
      </c>
      <c r="D49160" s="1" t="s">
        <v>18</v>
      </c>
      <c r="E49160" s="1" t="s">
        <v>246</v>
      </c>
      <c r="F49160">
        <v>34731500</v>
      </c>
      <c r="G49160">
        <v>0</v>
      </c>
      <c r="H49160">
        <v>0</v>
      </c>
      <c r="I49160">
        <v>40035000</v>
      </c>
      <c r="J49160">
        <v>4121400</v>
      </c>
      <c r="K49160">
        <v>0</v>
      </c>
      <c r="L49160">
        <v>0</v>
      </c>
      <c r="M49160">
        <v>44156400</v>
      </c>
      <c r="N49160">
        <v>34731500</v>
      </c>
    </row>
    <row r="49161" spans="1:14" x14ac:dyDescent="0.3">
      <c r="A49161">
        <v>2024</v>
      </c>
      <c r="B49161">
        <v>9</v>
      </c>
      <c r="C49161" s="1" t="s">
        <v>31</v>
      </c>
      <c r="D49161" s="1" t="s">
        <v>18</v>
      </c>
      <c r="E49161" s="1" t="s">
        <v>183</v>
      </c>
      <c r="F49161">
        <v>1500000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15000000</v>
      </c>
    </row>
    <row r="49162" spans="1:14" x14ac:dyDescent="0.3">
      <c r="A49162">
        <v>2024</v>
      </c>
      <c r="B49162">
        <v>11</v>
      </c>
      <c r="C49162" s="1" t="s">
        <v>178</v>
      </c>
      <c r="D49162" s="1" t="s">
        <v>18</v>
      </c>
      <c r="E49162" s="1" t="s">
        <v>153</v>
      </c>
      <c r="F49162">
        <v>0</v>
      </c>
      <c r="G49162">
        <v>603726900</v>
      </c>
      <c r="H49162">
        <v>0</v>
      </c>
      <c r="I49162">
        <v>236073300</v>
      </c>
      <c r="J49162">
        <v>148858200</v>
      </c>
      <c r="K49162">
        <v>0</v>
      </c>
      <c r="L49162">
        <v>0</v>
      </c>
      <c r="M49162">
        <v>384931500</v>
      </c>
      <c r="N49162">
        <v>603726900</v>
      </c>
    </row>
    <row r="49163" spans="1:14" x14ac:dyDescent="0.3">
      <c r="A49163">
        <v>2024</v>
      </c>
      <c r="B49163">
        <v>11</v>
      </c>
      <c r="C49163" s="1" t="s">
        <v>73</v>
      </c>
      <c r="D49163" s="1" t="s">
        <v>20</v>
      </c>
      <c r="E49163" s="1" t="s">
        <v>251</v>
      </c>
      <c r="F49163">
        <v>6000000</v>
      </c>
      <c r="G49163">
        <v>0</v>
      </c>
      <c r="H49163">
        <v>0</v>
      </c>
      <c r="I49163">
        <v>3157800</v>
      </c>
      <c r="J49163">
        <v>0</v>
      </c>
      <c r="K49163">
        <v>0</v>
      </c>
      <c r="L49163">
        <v>0</v>
      </c>
      <c r="M49163">
        <v>3157800</v>
      </c>
      <c r="N49163">
        <v>6000000</v>
      </c>
    </row>
    <row r="49164" spans="1:14" x14ac:dyDescent="0.3">
      <c r="A49164">
        <v>2024</v>
      </c>
      <c r="B49164">
        <v>12</v>
      </c>
      <c r="C49164" s="1" t="s">
        <v>31</v>
      </c>
      <c r="D49164" s="1" t="s">
        <v>70</v>
      </c>
      <c r="E49164" s="1" t="s">
        <v>214</v>
      </c>
      <c r="F49164">
        <v>35271200</v>
      </c>
      <c r="G49164">
        <v>139200000</v>
      </c>
      <c r="H49164">
        <v>0</v>
      </c>
      <c r="I49164">
        <v>79060100</v>
      </c>
      <c r="J49164">
        <v>15247000</v>
      </c>
      <c r="K49164">
        <v>0</v>
      </c>
      <c r="L49164">
        <v>0</v>
      </c>
      <c r="M49164">
        <v>94307100</v>
      </c>
      <c r="N49164">
        <v>174471200</v>
      </c>
    </row>
    <row r="49165" spans="1:14" x14ac:dyDescent="0.3">
      <c r="A49165">
        <v>2024</v>
      </c>
      <c r="B49165">
        <v>8</v>
      </c>
      <c r="C49165" s="1" t="s">
        <v>25</v>
      </c>
      <c r="D49165" s="1" t="s">
        <v>18</v>
      </c>
      <c r="E49165" s="1" t="s">
        <v>141</v>
      </c>
      <c r="F49165">
        <v>500000</v>
      </c>
      <c r="G49165">
        <v>554254100</v>
      </c>
      <c r="H49165">
        <v>0</v>
      </c>
      <c r="I49165">
        <v>1501000</v>
      </c>
      <c r="J49165">
        <v>0</v>
      </c>
      <c r="K49165">
        <v>0</v>
      </c>
      <c r="L49165">
        <v>0</v>
      </c>
      <c r="M49165">
        <v>1501000</v>
      </c>
      <c r="N49165">
        <v>554754100</v>
      </c>
    </row>
    <row r="49166" spans="1:14" x14ac:dyDescent="0.3">
      <c r="A49166">
        <v>2024</v>
      </c>
      <c r="B49166">
        <v>7</v>
      </c>
      <c r="C49166" s="1" t="s">
        <v>45</v>
      </c>
      <c r="D49166" s="1" t="s">
        <v>18</v>
      </c>
      <c r="E49166" s="1" t="s">
        <v>254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>
        <v>0</v>
      </c>
    </row>
    <row r="49167" spans="1:14" x14ac:dyDescent="0.3">
      <c r="A49167">
        <v>2024</v>
      </c>
      <c r="B49167">
        <v>3</v>
      </c>
      <c r="C49167" s="1" t="s">
        <v>195</v>
      </c>
      <c r="D49167" s="1" t="s">
        <v>18</v>
      </c>
      <c r="E49167" s="1" t="s">
        <v>18</v>
      </c>
      <c r="F49167">
        <v>4200000</v>
      </c>
      <c r="G49167">
        <v>3757100</v>
      </c>
      <c r="H49167">
        <v>0</v>
      </c>
      <c r="I49167">
        <v>7879300</v>
      </c>
      <c r="J49167">
        <v>1220900</v>
      </c>
      <c r="K49167">
        <v>0</v>
      </c>
      <c r="L49167">
        <v>0</v>
      </c>
      <c r="M49167">
        <v>9100200</v>
      </c>
      <c r="N49167">
        <v>7957100</v>
      </c>
    </row>
    <row r="49168" spans="1:14" x14ac:dyDescent="0.3">
      <c r="A49168">
        <v>2024</v>
      </c>
      <c r="B49168">
        <v>11</v>
      </c>
      <c r="C49168" s="1" t="s">
        <v>107</v>
      </c>
      <c r="D49168" s="1" t="s">
        <v>85</v>
      </c>
      <c r="E49168" s="1" t="s">
        <v>247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</row>
    <row r="49169" spans="1:14" x14ac:dyDescent="0.3">
      <c r="A49169">
        <v>2024</v>
      </c>
      <c r="B49169">
        <v>2</v>
      </c>
      <c r="C49169" s="1" t="s">
        <v>178</v>
      </c>
      <c r="D49169" s="1" t="s">
        <v>43</v>
      </c>
      <c r="E49169" s="1" t="s">
        <v>119</v>
      </c>
      <c r="F49169">
        <v>10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100</v>
      </c>
    </row>
    <row r="49170" spans="1:14" x14ac:dyDescent="0.3">
      <c r="A49170">
        <v>2024</v>
      </c>
      <c r="B49170">
        <v>2</v>
      </c>
      <c r="C49170" s="1" t="s">
        <v>80</v>
      </c>
      <c r="D49170" s="1" t="s">
        <v>60</v>
      </c>
      <c r="E49170" s="1" t="s">
        <v>61</v>
      </c>
      <c r="F49170">
        <v>0</v>
      </c>
      <c r="G49170">
        <v>0</v>
      </c>
      <c r="H49170">
        <v>0</v>
      </c>
      <c r="I49170">
        <v>564300</v>
      </c>
      <c r="J49170">
        <v>897600</v>
      </c>
      <c r="K49170">
        <v>0</v>
      </c>
      <c r="L49170">
        <v>0</v>
      </c>
      <c r="M49170">
        <v>1461900</v>
      </c>
      <c r="N49170">
        <v>0</v>
      </c>
    </row>
    <row r="49171" spans="1:14" x14ac:dyDescent="0.3">
      <c r="A49171">
        <v>2024</v>
      </c>
      <c r="B49171">
        <v>7</v>
      </c>
      <c r="C49171" s="1" t="s">
        <v>41</v>
      </c>
      <c r="D49171" s="1" t="s">
        <v>55</v>
      </c>
      <c r="E49171" s="1" t="s">
        <v>224</v>
      </c>
      <c r="F49171">
        <v>0</v>
      </c>
      <c r="G49171">
        <v>11852700</v>
      </c>
      <c r="H49171">
        <v>0</v>
      </c>
      <c r="I49171">
        <v>33921500</v>
      </c>
      <c r="J49171">
        <v>25452000</v>
      </c>
      <c r="K49171">
        <v>0</v>
      </c>
      <c r="L49171">
        <v>0</v>
      </c>
      <c r="M49171">
        <v>59373500</v>
      </c>
      <c r="N49171">
        <v>11852700</v>
      </c>
    </row>
    <row r="49172" spans="1:14" x14ac:dyDescent="0.3">
      <c r="A49172">
        <v>2024</v>
      </c>
      <c r="B49172">
        <v>2</v>
      </c>
      <c r="C49172" s="1" t="s">
        <v>97</v>
      </c>
      <c r="D49172" s="1" t="s">
        <v>29</v>
      </c>
      <c r="E49172" s="1" t="s">
        <v>157</v>
      </c>
      <c r="F49172">
        <v>72202200</v>
      </c>
      <c r="G49172">
        <v>2300000</v>
      </c>
      <c r="H49172">
        <v>0</v>
      </c>
      <c r="I49172">
        <v>1030000</v>
      </c>
      <c r="J49172">
        <v>0</v>
      </c>
      <c r="K49172">
        <v>0</v>
      </c>
      <c r="L49172">
        <v>0</v>
      </c>
      <c r="M49172">
        <v>1030000</v>
      </c>
      <c r="N49172">
        <v>74502200</v>
      </c>
    </row>
    <row r="49173" spans="1:14" x14ac:dyDescent="0.3">
      <c r="A49173">
        <v>2024</v>
      </c>
      <c r="B49173">
        <v>3</v>
      </c>
      <c r="C49173" s="1" t="s">
        <v>73</v>
      </c>
      <c r="D49173" s="1" t="s">
        <v>91</v>
      </c>
      <c r="E49173" s="1" t="s">
        <v>91</v>
      </c>
      <c r="F49173">
        <v>0</v>
      </c>
      <c r="G49173">
        <v>296700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2967000</v>
      </c>
    </row>
    <row r="49174" spans="1:14" x14ac:dyDescent="0.3">
      <c r="A49174">
        <v>2024</v>
      </c>
      <c r="B49174">
        <v>9</v>
      </c>
      <c r="C49174" s="1" t="s">
        <v>97</v>
      </c>
      <c r="D49174" s="1" t="s">
        <v>70</v>
      </c>
      <c r="E49174" s="1" t="s">
        <v>245</v>
      </c>
      <c r="F49174">
        <v>58645600</v>
      </c>
      <c r="G49174">
        <v>2697800</v>
      </c>
      <c r="H49174">
        <v>0</v>
      </c>
      <c r="I49174">
        <v>64339000</v>
      </c>
      <c r="J49174">
        <v>3689900</v>
      </c>
      <c r="K49174">
        <v>0</v>
      </c>
      <c r="L49174">
        <v>0</v>
      </c>
      <c r="M49174">
        <v>68028900</v>
      </c>
      <c r="N49174">
        <v>61343400</v>
      </c>
    </row>
    <row r="49175" spans="1:14" x14ac:dyDescent="0.3">
      <c r="A49175">
        <v>2024</v>
      </c>
      <c r="B49175">
        <v>8</v>
      </c>
      <c r="C49175" s="1" t="s">
        <v>178</v>
      </c>
      <c r="D49175" s="1" t="s">
        <v>29</v>
      </c>
      <c r="E49175" s="1" t="s">
        <v>30</v>
      </c>
      <c r="F49175">
        <v>3100</v>
      </c>
      <c r="G49175">
        <v>0</v>
      </c>
      <c r="H49175">
        <v>0</v>
      </c>
      <c r="I49175">
        <v>143500</v>
      </c>
      <c r="J49175">
        <v>0</v>
      </c>
      <c r="K49175">
        <v>0</v>
      </c>
      <c r="L49175">
        <v>0</v>
      </c>
      <c r="M49175">
        <v>143500</v>
      </c>
      <c r="N49175">
        <v>3100</v>
      </c>
    </row>
    <row r="49176" spans="1:14" x14ac:dyDescent="0.3">
      <c r="A49176">
        <v>2024</v>
      </c>
      <c r="B49176">
        <v>2</v>
      </c>
      <c r="C49176" s="1" t="s">
        <v>66</v>
      </c>
      <c r="D49176" s="1" t="s">
        <v>49</v>
      </c>
      <c r="E49176" s="1" t="s">
        <v>236</v>
      </c>
      <c r="F49176">
        <v>0</v>
      </c>
      <c r="G49176">
        <v>300000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300000</v>
      </c>
    </row>
    <row r="49177" spans="1:14" x14ac:dyDescent="0.3">
      <c r="A49177">
        <v>2024</v>
      </c>
      <c r="B49177">
        <v>3</v>
      </c>
      <c r="C49177" s="1" t="s">
        <v>97</v>
      </c>
      <c r="D49177" s="1" t="s">
        <v>55</v>
      </c>
      <c r="E49177" s="1" t="s">
        <v>256</v>
      </c>
      <c r="F49177">
        <v>47478900</v>
      </c>
      <c r="G49177">
        <v>21510000</v>
      </c>
      <c r="H49177">
        <v>0</v>
      </c>
      <c r="I49177">
        <v>35726000</v>
      </c>
      <c r="J49177">
        <v>9842000</v>
      </c>
      <c r="K49177">
        <v>0</v>
      </c>
      <c r="L49177">
        <v>0</v>
      </c>
      <c r="M49177">
        <v>45568000</v>
      </c>
      <c r="N49177">
        <v>68988900</v>
      </c>
    </row>
    <row r="49178" spans="1:14" x14ac:dyDescent="0.3">
      <c r="A49178">
        <v>2024</v>
      </c>
      <c r="B49178">
        <v>2</v>
      </c>
      <c r="C49178" s="1" t="s">
        <v>268</v>
      </c>
      <c r="D49178" s="1" t="s">
        <v>43</v>
      </c>
      <c r="E49178" s="1" t="s">
        <v>238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</row>
    <row r="49179" spans="1:14" x14ac:dyDescent="0.3">
      <c r="A49179">
        <v>2024</v>
      </c>
      <c r="B49179">
        <v>10</v>
      </c>
      <c r="C49179" s="1" t="s">
        <v>178</v>
      </c>
      <c r="D49179" s="1" t="s">
        <v>70</v>
      </c>
      <c r="E49179" s="1" t="s">
        <v>182</v>
      </c>
      <c r="F49179">
        <v>0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</v>
      </c>
    </row>
    <row r="49180" spans="1:14" x14ac:dyDescent="0.3">
      <c r="A49180">
        <v>2024</v>
      </c>
      <c r="B49180">
        <v>9</v>
      </c>
      <c r="C49180" s="1" t="s">
        <v>36</v>
      </c>
      <c r="D49180" s="1" t="s">
        <v>77</v>
      </c>
      <c r="E49180" s="1" t="s">
        <v>139</v>
      </c>
      <c r="F49180">
        <v>48912900</v>
      </c>
      <c r="G49180">
        <v>42485000</v>
      </c>
      <c r="H49180">
        <v>0</v>
      </c>
      <c r="I49180">
        <v>3051503500</v>
      </c>
      <c r="J49180">
        <v>397068500</v>
      </c>
      <c r="K49180">
        <v>0</v>
      </c>
      <c r="L49180">
        <v>113576600</v>
      </c>
      <c r="M49180">
        <v>3562148600</v>
      </c>
      <c r="N49180">
        <v>91397900</v>
      </c>
    </row>
    <row r="49181" spans="1:14" x14ac:dyDescent="0.3">
      <c r="A49181">
        <v>2024</v>
      </c>
      <c r="B49181">
        <v>3</v>
      </c>
      <c r="C49181" s="1" t="s">
        <v>19</v>
      </c>
      <c r="D49181" s="1" t="s">
        <v>18</v>
      </c>
      <c r="E49181" s="1" t="s">
        <v>154</v>
      </c>
      <c r="F49181">
        <v>0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0</v>
      </c>
    </row>
    <row r="49182" spans="1:14" x14ac:dyDescent="0.3">
      <c r="A49182">
        <v>2024</v>
      </c>
      <c r="B49182">
        <v>4</v>
      </c>
      <c r="C49182" s="1" t="s">
        <v>216</v>
      </c>
      <c r="D49182" s="1" t="s">
        <v>105</v>
      </c>
      <c r="E49182" s="1" t="s">
        <v>106</v>
      </c>
      <c r="F49182">
        <v>17779900</v>
      </c>
      <c r="G49182">
        <v>500</v>
      </c>
      <c r="H49182">
        <v>0</v>
      </c>
      <c r="I49182">
        <v>63212700</v>
      </c>
      <c r="J49182">
        <v>644200</v>
      </c>
      <c r="K49182">
        <v>0</v>
      </c>
      <c r="L49182">
        <v>0</v>
      </c>
      <c r="M49182">
        <v>63856900</v>
      </c>
      <c r="N49182">
        <v>17780400</v>
      </c>
    </row>
    <row r="49183" spans="1:14" x14ac:dyDescent="0.3">
      <c r="A49183">
        <v>2024</v>
      </c>
      <c r="B49183">
        <v>3</v>
      </c>
      <c r="C49183" s="1" t="s">
        <v>58</v>
      </c>
      <c r="D49183" s="1" t="s">
        <v>43</v>
      </c>
      <c r="E49183" s="1" t="s">
        <v>253</v>
      </c>
      <c r="F49183">
        <v>594300400</v>
      </c>
      <c r="G49183">
        <v>90820000</v>
      </c>
      <c r="H49183">
        <v>223198200</v>
      </c>
      <c r="I49183">
        <v>395535600</v>
      </c>
      <c r="J49183">
        <v>178469900</v>
      </c>
      <c r="K49183">
        <v>0</v>
      </c>
      <c r="L49183">
        <v>10685000</v>
      </c>
      <c r="M49183">
        <v>584690500</v>
      </c>
      <c r="N49183">
        <v>908318600</v>
      </c>
    </row>
    <row r="49184" spans="1:14" x14ac:dyDescent="0.3">
      <c r="A49184">
        <v>2024</v>
      </c>
      <c r="B49184">
        <v>9</v>
      </c>
      <c r="C49184" s="1" t="s">
        <v>97</v>
      </c>
      <c r="D49184" s="1" t="s">
        <v>20</v>
      </c>
      <c r="E49184" s="1" t="s">
        <v>243</v>
      </c>
      <c r="F49184">
        <v>191113700</v>
      </c>
      <c r="G49184">
        <v>70322100</v>
      </c>
      <c r="H49184">
        <v>0</v>
      </c>
      <c r="I49184">
        <v>145675600</v>
      </c>
      <c r="J49184">
        <v>24959200</v>
      </c>
      <c r="K49184">
        <v>0</v>
      </c>
      <c r="L49184">
        <v>35261300</v>
      </c>
      <c r="M49184">
        <v>212319000</v>
      </c>
      <c r="N49184">
        <v>261435800</v>
      </c>
    </row>
    <row r="49185" spans="1:14" x14ac:dyDescent="0.3">
      <c r="A49185">
        <v>2024</v>
      </c>
      <c r="B49185">
        <v>7</v>
      </c>
      <c r="C49185" s="1" t="s">
        <v>36</v>
      </c>
      <c r="D49185" s="1" t="s">
        <v>20</v>
      </c>
      <c r="E49185" s="1" t="s">
        <v>239</v>
      </c>
      <c r="F49185">
        <v>128935600</v>
      </c>
      <c r="G49185">
        <v>2084308500</v>
      </c>
      <c r="H49185">
        <v>0</v>
      </c>
      <c r="I49185">
        <v>5889737600</v>
      </c>
      <c r="J49185">
        <v>875210000</v>
      </c>
      <c r="K49185">
        <v>0</v>
      </c>
      <c r="L49185">
        <v>374000</v>
      </c>
      <c r="M49185">
        <v>6765321600</v>
      </c>
      <c r="N49185">
        <v>2213244100</v>
      </c>
    </row>
    <row r="49186" spans="1:14" x14ac:dyDescent="0.3">
      <c r="A49186">
        <v>2024</v>
      </c>
      <c r="B49186">
        <v>12</v>
      </c>
      <c r="C49186" s="1" t="s">
        <v>80</v>
      </c>
      <c r="D49186" s="1" t="s">
        <v>46</v>
      </c>
      <c r="E49186" s="1" t="s">
        <v>57</v>
      </c>
      <c r="F49186">
        <v>77966400</v>
      </c>
      <c r="G49186">
        <v>0</v>
      </c>
      <c r="H49186">
        <v>0</v>
      </c>
      <c r="I49186">
        <v>1228567100</v>
      </c>
      <c r="J49186">
        <v>134273100</v>
      </c>
      <c r="K49186">
        <v>0</v>
      </c>
      <c r="L49186">
        <v>151430200</v>
      </c>
      <c r="M49186">
        <v>1514270400</v>
      </c>
      <c r="N49186">
        <v>77966400</v>
      </c>
    </row>
    <row r="49187" spans="1:14" x14ac:dyDescent="0.3">
      <c r="A49187">
        <v>2024</v>
      </c>
      <c r="B49187">
        <v>12</v>
      </c>
      <c r="C49187" s="1" t="s">
        <v>195</v>
      </c>
      <c r="D49187" s="1" t="s">
        <v>64</v>
      </c>
      <c r="E49187" s="1" t="s">
        <v>257</v>
      </c>
      <c r="F49187">
        <v>1100000</v>
      </c>
      <c r="G49187">
        <v>0</v>
      </c>
      <c r="H49187">
        <v>0</v>
      </c>
      <c r="I49187">
        <v>3604500</v>
      </c>
      <c r="J49187">
        <v>0</v>
      </c>
      <c r="K49187">
        <v>0</v>
      </c>
      <c r="L49187">
        <v>0</v>
      </c>
      <c r="M49187">
        <v>3604500</v>
      </c>
      <c r="N49187">
        <v>1100000</v>
      </c>
    </row>
    <row r="49188" spans="1:14" x14ac:dyDescent="0.3">
      <c r="A49188">
        <v>2024</v>
      </c>
      <c r="B49188">
        <v>8</v>
      </c>
      <c r="C49188" s="1" t="s">
        <v>58</v>
      </c>
      <c r="D49188" s="1" t="s">
        <v>77</v>
      </c>
      <c r="E49188" s="1" t="s">
        <v>264</v>
      </c>
      <c r="F49188">
        <v>12982600</v>
      </c>
      <c r="G49188">
        <v>0</v>
      </c>
      <c r="H49188">
        <v>0</v>
      </c>
      <c r="I49188">
        <v>10090100</v>
      </c>
      <c r="J49188">
        <v>150000</v>
      </c>
      <c r="K49188">
        <v>0</v>
      </c>
      <c r="L49188">
        <v>0</v>
      </c>
      <c r="M49188">
        <v>10240100</v>
      </c>
      <c r="N49188">
        <v>12982600</v>
      </c>
    </row>
    <row r="49189" spans="1:14" x14ac:dyDescent="0.3">
      <c r="A49189">
        <v>2024</v>
      </c>
      <c r="B49189">
        <v>3</v>
      </c>
      <c r="C49189" s="1" t="s">
        <v>216</v>
      </c>
      <c r="D49189" s="1" t="s">
        <v>43</v>
      </c>
      <c r="E49189" s="1" t="s">
        <v>48</v>
      </c>
      <c r="F49189">
        <v>1010292800</v>
      </c>
      <c r="G49189">
        <v>58850700</v>
      </c>
      <c r="H49189">
        <v>0</v>
      </c>
      <c r="I49189">
        <v>1906534800</v>
      </c>
      <c r="J49189">
        <v>87986800</v>
      </c>
      <c r="K49189">
        <v>0</v>
      </c>
      <c r="L49189">
        <v>4500000</v>
      </c>
      <c r="M49189">
        <v>1999021600</v>
      </c>
      <c r="N49189">
        <v>1069143500</v>
      </c>
    </row>
    <row r="49190" spans="1:14" x14ac:dyDescent="0.3">
      <c r="A49190">
        <v>2024</v>
      </c>
      <c r="B49190">
        <v>7</v>
      </c>
      <c r="C49190" s="1" t="s">
        <v>58</v>
      </c>
      <c r="D49190" s="1" t="s">
        <v>85</v>
      </c>
      <c r="E49190" s="1" t="s">
        <v>265</v>
      </c>
      <c r="F49190">
        <v>10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100</v>
      </c>
    </row>
    <row r="49191" spans="1:14" x14ac:dyDescent="0.3">
      <c r="A49191">
        <v>2024</v>
      </c>
      <c r="B49191">
        <v>1</v>
      </c>
      <c r="C49191" s="1" t="s">
        <v>73</v>
      </c>
      <c r="D49191" s="1" t="s">
        <v>29</v>
      </c>
      <c r="E49191" s="1" t="s">
        <v>46</v>
      </c>
      <c r="F49191">
        <v>100100</v>
      </c>
      <c r="G49191">
        <v>0</v>
      </c>
      <c r="H49191">
        <v>0</v>
      </c>
      <c r="I49191">
        <v>100000</v>
      </c>
      <c r="J49191">
        <v>0</v>
      </c>
      <c r="K49191">
        <v>0</v>
      </c>
      <c r="L49191">
        <v>0</v>
      </c>
      <c r="M49191">
        <v>100000</v>
      </c>
      <c r="N49191">
        <v>100100</v>
      </c>
    </row>
    <row r="49192" spans="1:14" x14ac:dyDescent="0.3">
      <c r="A49192">
        <v>2024</v>
      </c>
      <c r="B49192">
        <v>12</v>
      </c>
      <c r="C49192" s="1" t="s">
        <v>107</v>
      </c>
      <c r="D49192" s="1" t="s">
        <v>43</v>
      </c>
      <c r="E49192" s="1" t="s">
        <v>48</v>
      </c>
      <c r="F49192">
        <v>1500000</v>
      </c>
      <c r="G49192">
        <v>21000000</v>
      </c>
      <c r="H49192">
        <v>0</v>
      </c>
      <c r="I49192">
        <v>2971400</v>
      </c>
      <c r="J49192">
        <v>0</v>
      </c>
      <c r="K49192">
        <v>0</v>
      </c>
      <c r="L49192">
        <v>0</v>
      </c>
      <c r="M49192">
        <v>2971400</v>
      </c>
      <c r="N49192">
        <v>22500000</v>
      </c>
    </row>
    <row r="49193" spans="1:14" x14ac:dyDescent="0.3">
      <c r="A49193">
        <v>2024</v>
      </c>
      <c r="B49193">
        <v>3</v>
      </c>
      <c r="C49193" s="1" t="s">
        <v>66</v>
      </c>
      <c r="D49193" s="1" t="s">
        <v>23</v>
      </c>
      <c r="E49193" s="1" t="s">
        <v>175</v>
      </c>
      <c r="F49193">
        <v>0</v>
      </c>
      <c r="G49193">
        <v>0</v>
      </c>
      <c r="H49193">
        <v>0</v>
      </c>
      <c r="I49193">
        <v>1494197400</v>
      </c>
      <c r="J49193">
        <v>1563485000</v>
      </c>
      <c r="K49193">
        <v>0</v>
      </c>
      <c r="L49193">
        <v>45274000</v>
      </c>
      <c r="M49193">
        <v>4273670900</v>
      </c>
      <c r="N49193">
        <v>0</v>
      </c>
    </row>
    <row r="49194" spans="1:14" x14ac:dyDescent="0.3">
      <c r="A49194">
        <v>2024</v>
      </c>
      <c r="B49194">
        <v>4</v>
      </c>
      <c r="C49194" s="1" t="s">
        <v>268</v>
      </c>
      <c r="D49194" s="1" t="s">
        <v>60</v>
      </c>
      <c r="E49194" s="1" t="s">
        <v>108</v>
      </c>
      <c r="F49194">
        <v>0</v>
      </c>
      <c r="G49194">
        <v>0</v>
      </c>
      <c r="H49194">
        <v>0</v>
      </c>
      <c r="I49194">
        <v>9008400</v>
      </c>
      <c r="J49194">
        <v>727500</v>
      </c>
      <c r="K49194">
        <v>0</v>
      </c>
      <c r="L49194">
        <v>0</v>
      </c>
      <c r="M49194">
        <v>9735900</v>
      </c>
      <c r="N49194">
        <v>0</v>
      </c>
    </row>
    <row r="49195" spans="1:14" x14ac:dyDescent="0.3">
      <c r="A49195">
        <v>2024</v>
      </c>
      <c r="B49195">
        <v>3</v>
      </c>
      <c r="C49195" s="1" t="s">
        <v>73</v>
      </c>
      <c r="D49195" s="1" t="s">
        <v>18</v>
      </c>
      <c r="E49195" s="1" t="s">
        <v>254</v>
      </c>
      <c r="F49195">
        <v>0</v>
      </c>
      <c r="G49195">
        <v>0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>
        <v>0</v>
      </c>
    </row>
    <row r="49196" spans="1:14" x14ac:dyDescent="0.3">
      <c r="A49196">
        <v>2024</v>
      </c>
      <c r="B49196">
        <v>8</v>
      </c>
      <c r="C49196" s="1" t="s">
        <v>80</v>
      </c>
      <c r="D49196" s="1" t="s">
        <v>43</v>
      </c>
      <c r="E49196" s="1" t="s">
        <v>203</v>
      </c>
      <c r="F49196">
        <v>10060500</v>
      </c>
      <c r="G49196">
        <v>0</v>
      </c>
      <c r="H49196">
        <v>0</v>
      </c>
      <c r="I49196">
        <v>144872800</v>
      </c>
      <c r="J49196">
        <v>0</v>
      </c>
      <c r="K49196">
        <v>0</v>
      </c>
      <c r="L49196">
        <v>0</v>
      </c>
      <c r="M49196">
        <v>144872800</v>
      </c>
      <c r="N49196">
        <v>10060500</v>
      </c>
    </row>
    <row r="49197" spans="1:14" x14ac:dyDescent="0.3">
      <c r="A49197">
        <v>2024</v>
      </c>
      <c r="B49197">
        <v>5</v>
      </c>
      <c r="C49197" s="1" t="s">
        <v>58</v>
      </c>
      <c r="D49197" s="1" t="s">
        <v>46</v>
      </c>
      <c r="E49197" s="1" t="s">
        <v>170</v>
      </c>
      <c r="F49197">
        <v>26845800</v>
      </c>
      <c r="G49197">
        <v>444474200</v>
      </c>
      <c r="H49197">
        <v>0</v>
      </c>
      <c r="I49197">
        <v>270141000</v>
      </c>
      <c r="J49197">
        <v>180662200</v>
      </c>
      <c r="K49197">
        <v>0</v>
      </c>
      <c r="L49197">
        <v>4320500</v>
      </c>
      <c r="M49197">
        <v>456094600</v>
      </c>
      <c r="N49197">
        <v>471320000</v>
      </c>
    </row>
    <row r="49198" spans="1:14" x14ac:dyDescent="0.3">
      <c r="A49198">
        <v>2024</v>
      </c>
      <c r="B49198">
        <v>7</v>
      </c>
      <c r="C49198" s="1" t="s">
        <v>58</v>
      </c>
      <c r="D49198" s="1" t="s">
        <v>85</v>
      </c>
      <c r="E49198" s="1" t="s">
        <v>201</v>
      </c>
      <c r="F49198">
        <v>100</v>
      </c>
      <c r="G49198">
        <v>22537100</v>
      </c>
      <c r="H49198">
        <v>0</v>
      </c>
      <c r="I49198">
        <v>5154300</v>
      </c>
      <c r="J49198">
        <v>0</v>
      </c>
      <c r="K49198">
        <v>0</v>
      </c>
      <c r="L49198">
        <v>4085000</v>
      </c>
      <c r="M49198">
        <v>9239300</v>
      </c>
      <c r="N49198">
        <v>22537200</v>
      </c>
    </row>
    <row r="49199" spans="1:14" x14ac:dyDescent="0.3">
      <c r="A49199">
        <v>2024</v>
      </c>
      <c r="B49199">
        <v>9</v>
      </c>
      <c r="C49199" s="1" t="s">
        <v>80</v>
      </c>
      <c r="D49199" s="1" t="s">
        <v>49</v>
      </c>
      <c r="E49199" s="1" t="s">
        <v>210</v>
      </c>
      <c r="F49199">
        <v>313754700</v>
      </c>
      <c r="G49199">
        <v>42052860700</v>
      </c>
      <c r="H49199">
        <v>0</v>
      </c>
      <c r="I49199">
        <v>6461889000</v>
      </c>
      <c r="J49199">
        <v>2526877800</v>
      </c>
      <c r="K49199">
        <v>0</v>
      </c>
      <c r="L49199">
        <v>77032100</v>
      </c>
      <c r="M49199">
        <v>9065798900</v>
      </c>
      <c r="N49199">
        <v>42366615400</v>
      </c>
    </row>
    <row r="49200" spans="1:14" x14ac:dyDescent="0.3">
      <c r="A49200">
        <v>2024</v>
      </c>
      <c r="B49200">
        <v>11</v>
      </c>
      <c r="C49200" s="1" t="s">
        <v>19</v>
      </c>
      <c r="D49200" s="1" t="s">
        <v>43</v>
      </c>
      <c r="E49200" s="1" t="s">
        <v>100</v>
      </c>
      <c r="F49200">
        <v>8550000</v>
      </c>
      <c r="G49200">
        <v>5180000</v>
      </c>
      <c r="H49200">
        <v>0</v>
      </c>
      <c r="I49200">
        <v>8887800</v>
      </c>
      <c r="J49200">
        <v>0</v>
      </c>
      <c r="K49200">
        <v>0</v>
      </c>
      <c r="L49200">
        <v>0</v>
      </c>
      <c r="M49200">
        <v>8887800</v>
      </c>
      <c r="N49200">
        <v>13730000</v>
      </c>
    </row>
    <row r="49201" spans="1:14" x14ac:dyDescent="0.3">
      <c r="A49201">
        <v>2024</v>
      </c>
      <c r="B49201">
        <v>7</v>
      </c>
      <c r="C49201" s="1" t="s">
        <v>104</v>
      </c>
      <c r="D49201" s="1" t="s">
        <v>70</v>
      </c>
      <c r="E49201" s="1" t="s">
        <v>71</v>
      </c>
      <c r="F49201">
        <v>364348000</v>
      </c>
      <c r="G49201">
        <v>17490000</v>
      </c>
      <c r="H49201">
        <v>0</v>
      </c>
      <c r="I49201">
        <v>72971900</v>
      </c>
      <c r="J49201">
        <v>14901800</v>
      </c>
      <c r="K49201">
        <v>0</v>
      </c>
      <c r="L49201">
        <v>2000000</v>
      </c>
      <c r="M49201">
        <v>89873700</v>
      </c>
      <c r="N49201">
        <v>381838000</v>
      </c>
    </row>
    <row r="49202" spans="1:14" x14ac:dyDescent="0.3">
      <c r="A49202">
        <v>2024</v>
      </c>
      <c r="B49202">
        <v>4</v>
      </c>
      <c r="C49202" s="1" t="s">
        <v>80</v>
      </c>
      <c r="D49202" s="1" t="s">
        <v>43</v>
      </c>
      <c r="E49202" s="1" t="s">
        <v>202</v>
      </c>
      <c r="F49202">
        <v>10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100</v>
      </c>
    </row>
    <row r="49203" spans="1:14" x14ac:dyDescent="0.3">
      <c r="A49203">
        <v>2024</v>
      </c>
      <c r="B49203">
        <v>5</v>
      </c>
      <c r="C49203" s="1" t="s">
        <v>31</v>
      </c>
      <c r="D49203" s="1" t="s">
        <v>64</v>
      </c>
      <c r="E49203" s="1" t="s">
        <v>169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</row>
    <row r="49204" spans="1:14" x14ac:dyDescent="0.3">
      <c r="A49204">
        <v>2024</v>
      </c>
      <c r="B49204">
        <v>6</v>
      </c>
      <c r="C49204" s="1" t="s">
        <v>195</v>
      </c>
      <c r="D49204" s="1" t="s">
        <v>49</v>
      </c>
      <c r="E49204" s="1" t="s">
        <v>145</v>
      </c>
      <c r="F49204">
        <v>1176870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0</v>
      </c>
      <c r="N49204">
        <v>11768700</v>
      </c>
    </row>
    <row r="49205" spans="1:14" x14ac:dyDescent="0.3">
      <c r="A49205">
        <v>2024</v>
      </c>
      <c r="B49205">
        <v>6</v>
      </c>
      <c r="C49205" s="1" t="s">
        <v>80</v>
      </c>
      <c r="D49205" s="1" t="s">
        <v>20</v>
      </c>
      <c r="E49205" s="1" t="s">
        <v>252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</row>
    <row r="49206" spans="1:14" x14ac:dyDescent="0.3">
      <c r="A49206">
        <v>2024</v>
      </c>
      <c r="B49206">
        <v>7</v>
      </c>
      <c r="C49206" s="1" t="s">
        <v>80</v>
      </c>
      <c r="D49206" s="1" t="s">
        <v>32</v>
      </c>
      <c r="E49206" s="1" t="s">
        <v>121</v>
      </c>
      <c r="F49206">
        <v>0</v>
      </c>
      <c r="G49206">
        <v>0</v>
      </c>
      <c r="H49206">
        <v>0</v>
      </c>
      <c r="I49206">
        <v>111669800</v>
      </c>
      <c r="J49206">
        <v>22191700</v>
      </c>
      <c r="K49206">
        <v>0</v>
      </c>
      <c r="L49206">
        <v>4030000</v>
      </c>
      <c r="M49206">
        <v>137891500</v>
      </c>
      <c r="N49206">
        <v>0</v>
      </c>
    </row>
    <row r="49207" spans="1:14" x14ac:dyDescent="0.3">
      <c r="A49207">
        <v>2024</v>
      </c>
      <c r="B49207">
        <v>7</v>
      </c>
      <c r="C49207" s="1" t="s">
        <v>178</v>
      </c>
      <c r="D49207" s="1" t="s">
        <v>43</v>
      </c>
      <c r="E49207" s="1" t="s">
        <v>110</v>
      </c>
      <c r="F49207">
        <v>772531900</v>
      </c>
      <c r="G49207">
        <v>254900000</v>
      </c>
      <c r="H49207">
        <v>0</v>
      </c>
      <c r="I49207">
        <v>135474200</v>
      </c>
      <c r="J49207">
        <v>128132300</v>
      </c>
      <c r="K49207">
        <v>0</v>
      </c>
      <c r="L49207">
        <v>52373800</v>
      </c>
      <c r="M49207">
        <v>315980300</v>
      </c>
      <c r="N49207">
        <v>1027431900</v>
      </c>
    </row>
    <row r="49208" spans="1:14" x14ac:dyDescent="0.3">
      <c r="A49208">
        <v>2024</v>
      </c>
      <c r="B49208">
        <v>4</v>
      </c>
      <c r="C49208" s="1" t="s">
        <v>107</v>
      </c>
      <c r="D49208" s="1" t="s">
        <v>32</v>
      </c>
      <c r="E49208" s="1" t="s">
        <v>250</v>
      </c>
      <c r="F49208">
        <v>0</v>
      </c>
      <c r="G49208">
        <v>2000000</v>
      </c>
      <c r="H49208">
        <v>0</v>
      </c>
      <c r="I49208">
        <v>987100</v>
      </c>
      <c r="J49208">
        <v>0</v>
      </c>
      <c r="K49208">
        <v>0</v>
      </c>
      <c r="L49208">
        <v>0</v>
      </c>
      <c r="M49208">
        <v>987100</v>
      </c>
      <c r="N49208">
        <v>2000000</v>
      </c>
    </row>
    <row r="49209" spans="1:14" x14ac:dyDescent="0.3">
      <c r="A49209">
        <v>2024</v>
      </c>
      <c r="B49209">
        <v>6</v>
      </c>
      <c r="C49209" s="1" t="s">
        <v>19</v>
      </c>
      <c r="D49209" s="1" t="s">
        <v>55</v>
      </c>
      <c r="E49209" s="1" t="s">
        <v>256</v>
      </c>
      <c r="F49209">
        <v>0</v>
      </c>
      <c r="G49209">
        <v>125460700</v>
      </c>
      <c r="H49209">
        <v>0</v>
      </c>
      <c r="I49209">
        <v>1741800</v>
      </c>
      <c r="J49209">
        <v>17220000</v>
      </c>
      <c r="K49209">
        <v>0</v>
      </c>
      <c r="L49209">
        <v>0</v>
      </c>
      <c r="M49209">
        <v>18961800</v>
      </c>
      <c r="N49209">
        <v>125460700</v>
      </c>
    </row>
    <row r="49210" spans="1:14" x14ac:dyDescent="0.3">
      <c r="A49210">
        <v>2024</v>
      </c>
      <c r="B49210">
        <v>5</v>
      </c>
      <c r="C49210" s="1" t="s">
        <v>58</v>
      </c>
      <c r="D49210" s="1" t="s">
        <v>55</v>
      </c>
      <c r="E49210" s="1" t="s">
        <v>258</v>
      </c>
      <c r="F49210">
        <v>0</v>
      </c>
      <c r="G49210">
        <v>500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500</v>
      </c>
    </row>
    <row r="49211" spans="1:14" x14ac:dyDescent="0.3">
      <c r="A49211">
        <v>2024</v>
      </c>
      <c r="B49211">
        <v>7</v>
      </c>
      <c r="C49211" s="1" t="s">
        <v>58</v>
      </c>
      <c r="D49211" s="1" t="s">
        <v>18</v>
      </c>
      <c r="E49211" s="1" t="s">
        <v>133</v>
      </c>
      <c r="F49211">
        <v>1005200</v>
      </c>
      <c r="G49211">
        <v>0</v>
      </c>
      <c r="H49211">
        <v>0</v>
      </c>
      <c r="I49211">
        <v>4506000</v>
      </c>
      <c r="J49211">
        <v>0</v>
      </c>
      <c r="K49211">
        <v>0</v>
      </c>
      <c r="L49211">
        <v>0</v>
      </c>
      <c r="M49211">
        <v>4506000</v>
      </c>
      <c r="N49211">
        <v>1005200</v>
      </c>
    </row>
    <row r="49212" spans="1:14" x14ac:dyDescent="0.3">
      <c r="A49212">
        <v>2024</v>
      </c>
      <c r="B49212">
        <v>4</v>
      </c>
      <c r="C49212" s="1" t="s">
        <v>19</v>
      </c>
      <c r="D49212" s="1" t="s">
        <v>55</v>
      </c>
      <c r="E49212" s="1" t="s">
        <v>224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100</v>
      </c>
    </row>
    <row r="49213" spans="1:14" x14ac:dyDescent="0.3">
      <c r="A49213">
        <v>2024</v>
      </c>
      <c r="B49213">
        <v>5</v>
      </c>
      <c r="C49213" s="1" t="s">
        <v>36</v>
      </c>
      <c r="D49213" s="1" t="s">
        <v>32</v>
      </c>
      <c r="E49213" s="1" t="s">
        <v>199</v>
      </c>
      <c r="F49213">
        <v>0</v>
      </c>
      <c r="G49213">
        <v>0</v>
      </c>
      <c r="H49213">
        <v>0</v>
      </c>
      <c r="I49213">
        <v>255143400</v>
      </c>
      <c r="J49213">
        <v>0</v>
      </c>
      <c r="K49213">
        <v>0</v>
      </c>
      <c r="L49213">
        <v>3139500</v>
      </c>
      <c r="M49213">
        <v>258282900</v>
      </c>
      <c r="N49213">
        <v>0</v>
      </c>
    </row>
    <row r="49214" spans="1:14" x14ac:dyDescent="0.3">
      <c r="A49214">
        <v>2024</v>
      </c>
      <c r="B49214">
        <v>5</v>
      </c>
      <c r="C49214" s="1" t="s">
        <v>178</v>
      </c>
      <c r="D49214" s="1" t="s">
        <v>85</v>
      </c>
      <c r="E49214" s="1" t="s">
        <v>241</v>
      </c>
      <c r="F49214">
        <v>0</v>
      </c>
      <c r="G49214">
        <v>0</v>
      </c>
      <c r="H49214">
        <v>0</v>
      </c>
      <c r="I49214">
        <v>2469600</v>
      </c>
      <c r="J49214">
        <v>0</v>
      </c>
      <c r="K49214">
        <v>0</v>
      </c>
      <c r="L49214">
        <v>0</v>
      </c>
      <c r="M49214">
        <v>2469600</v>
      </c>
      <c r="N49214">
        <v>0</v>
      </c>
    </row>
    <row r="49215" spans="1:14" x14ac:dyDescent="0.3">
      <c r="A49215">
        <v>2024</v>
      </c>
      <c r="B49215">
        <v>5</v>
      </c>
      <c r="C49215" s="1" t="s">
        <v>195</v>
      </c>
      <c r="D49215" s="1" t="s">
        <v>43</v>
      </c>
      <c r="E49215" s="1" t="s">
        <v>119</v>
      </c>
      <c r="F49215">
        <v>22269000</v>
      </c>
      <c r="G49215">
        <v>4000000</v>
      </c>
      <c r="H49215">
        <v>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26269000</v>
      </c>
    </row>
    <row r="49216" spans="1:14" x14ac:dyDescent="0.3">
      <c r="A49216">
        <v>2024</v>
      </c>
      <c r="B49216">
        <v>7</v>
      </c>
      <c r="C49216" s="1" t="s">
        <v>28</v>
      </c>
      <c r="D49216" s="1" t="s">
        <v>185</v>
      </c>
      <c r="E49216" s="1" t="s">
        <v>186</v>
      </c>
      <c r="F49216">
        <v>364964100</v>
      </c>
      <c r="G49216">
        <v>1850508100</v>
      </c>
      <c r="H49216">
        <v>0</v>
      </c>
      <c r="I49216">
        <v>668954500</v>
      </c>
      <c r="J49216">
        <v>837991300</v>
      </c>
      <c r="K49216">
        <v>0</v>
      </c>
      <c r="L49216">
        <v>181927100</v>
      </c>
      <c r="M49216">
        <v>1688872900</v>
      </c>
      <c r="N49216">
        <v>2215472200</v>
      </c>
    </row>
    <row r="49217" spans="1:14" x14ac:dyDescent="0.3">
      <c r="A49217">
        <v>2024</v>
      </c>
      <c r="B49217">
        <v>1</v>
      </c>
      <c r="C49217" s="1" t="s">
        <v>45</v>
      </c>
      <c r="D49217" s="1" t="s">
        <v>70</v>
      </c>
      <c r="E49217" s="1" t="s">
        <v>140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</row>
    <row r="49218" spans="1:14" x14ac:dyDescent="0.3">
      <c r="A49218">
        <v>2024</v>
      </c>
      <c r="B49218">
        <v>3</v>
      </c>
      <c r="C49218" s="1" t="s">
        <v>195</v>
      </c>
      <c r="D49218" s="1" t="s">
        <v>91</v>
      </c>
      <c r="E49218" s="1" t="s">
        <v>165</v>
      </c>
      <c r="F49218">
        <v>0</v>
      </c>
      <c r="G49218">
        <v>10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100</v>
      </c>
    </row>
    <row r="49219" spans="1:14" x14ac:dyDescent="0.3">
      <c r="A49219">
        <v>2024</v>
      </c>
      <c r="B49219">
        <v>4</v>
      </c>
      <c r="C49219" s="1" t="s">
        <v>36</v>
      </c>
      <c r="D49219" s="1" t="s">
        <v>49</v>
      </c>
      <c r="E49219" s="1" t="s">
        <v>220</v>
      </c>
      <c r="F49219">
        <v>0</v>
      </c>
      <c r="G49219">
        <v>63261600</v>
      </c>
      <c r="H49219">
        <v>0</v>
      </c>
      <c r="I49219">
        <v>1057665800</v>
      </c>
      <c r="J49219">
        <v>4690300</v>
      </c>
      <c r="K49219">
        <v>0</v>
      </c>
      <c r="L49219">
        <v>0</v>
      </c>
      <c r="M49219">
        <v>1062356100</v>
      </c>
      <c r="N49219">
        <v>63261600</v>
      </c>
    </row>
    <row r="49220" spans="1:14" x14ac:dyDescent="0.3">
      <c r="A49220">
        <v>2024</v>
      </c>
      <c r="B49220">
        <v>3</v>
      </c>
      <c r="C49220" s="1" t="s">
        <v>58</v>
      </c>
      <c r="D49220" s="1" t="s">
        <v>37</v>
      </c>
      <c r="E49220" s="1" t="s">
        <v>204</v>
      </c>
      <c r="F49220">
        <v>6000000</v>
      </c>
      <c r="G49220">
        <v>197570700</v>
      </c>
      <c r="H49220">
        <v>0</v>
      </c>
      <c r="I49220">
        <v>20140900</v>
      </c>
      <c r="J49220">
        <v>21248200</v>
      </c>
      <c r="K49220">
        <v>0</v>
      </c>
      <c r="L49220">
        <v>29153000</v>
      </c>
      <c r="M49220">
        <v>70542100</v>
      </c>
      <c r="N49220">
        <v>203570800</v>
      </c>
    </row>
    <row r="49221" spans="1:14" x14ac:dyDescent="0.3">
      <c r="A49221">
        <v>2024</v>
      </c>
      <c r="B49221">
        <v>4</v>
      </c>
      <c r="C49221" s="1" t="s">
        <v>195</v>
      </c>
      <c r="D49221" s="1" t="s">
        <v>64</v>
      </c>
      <c r="E49221" s="1" t="s">
        <v>95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</row>
    <row r="49222" spans="1:14" x14ac:dyDescent="0.3">
      <c r="A49222">
        <v>2024</v>
      </c>
      <c r="B49222">
        <v>7</v>
      </c>
      <c r="C49222" s="1" t="s">
        <v>268</v>
      </c>
      <c r="D49222" s="1" t="s">
        <v>43</v>
      </c>
      <c r="E49222" s="1" t="s">
        <v>238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</row>
    <row r="49223" spans="1:14" x14ac:dyDescent="0.3">
      <c r="A49223">
        <v>2024</v>
      </c>
      <c r="B49223">
        <v>7</v>
      </c>
      <c r="C49223" s="1" t="s">
        <v>19</v>
      </c>
      <c r="D49223" s="1" t="s">
        <v>23</v>
      </c>
      <c r="E49223" s="1" t="s">
        <v>146</v>
      </c>
      <c r="F49223">
        <v>100</v>
      </c>
      <c r="G49223">
        <v>22931200</v>
      </c>
      <c r="H49223">
        <v>0</v>
      </c>
      <c r="I49223">
        <v>312500</v>
      </c>
      <c r="J49223">
        <v>1198200</v>
      </c>
      <c r="K49223">
        <v>0</v>
      </c>
      <c r="L49223">
        <v>0</v>
      </c>
      <c r="M49223">
        <v>1510700</v>
      </c>
      <c r="N49223">
        <v>22931300</v>
      </c>
    </row>
    <row r="49224" spans="1:14" x14ac:dyDescent="0.3">
      <c r="A49224">
        <v>2024</v>
      </c>
      <c r="B49224">
        <v>8</v>
      </c>
      <c r="C49224" s="1" t="s">
        <v>58</v>
      </c>
      <c r="D49224" s="1" t="s">
        <v>37</v>
      </c>
      <c r="E49224" s="1" t="s">
        <v>144</v>
      </c>
      <c r="F49224">
        <v>0</v>
      </c>
      <c r="G49224">
        <v>74154300</v>
      </c>
      <c r="H49224">
        <v>0</v>
      </c>
      <c r="I49224">
        <v>4831900</v>
      </c>
      <c r="J49224">
        <v>117833600</v>
      </c>
      <c r="K49224">
        <v>0</v>
      </c>
      <c r="L49224">
        <v>24333000</v>
      </c>
      <c r="M49224">
        <v>146998500</v>
      </c>
      <c r="N49224">
        <v>74154300</v>
      </c>
    </row>
    <row r="49225" spans="1:14" x14ac:dyDescent="0.3">
      <c r="A49225">
        <v>2024</v>
      </c>
      <c r="B49225">
        <v>7</v>
      </c>
      <c r="C49225" s="1" t="s">
        <v>58</v>
      </c>
      <c r="D49225" s="1" t="s">
        <v>29</v>
      </c>
      <c r="E49225" s="1" t="s">
        <v>166</v>
      </c>
      <c r="F49225">
        <v>8000000</v>
      </c>
      <c r="G49225">
        <v>8696000</v>
      </c>
      <c r="H49225">
        <v>0</v>
      </c>
      <c r="I49225">
        <v>5000000</v>
      </c>
      <c r="J49225">
        <v>0</v>
      </c>
      <c r="K49225">
        <v>0</v>
      </c>
      <c r="L49225">
        <v>0</v>
      </c>
      <c r="M49225">
        <v>5000000</v>
      </c>
      <c r="N49225">
        <v>16696000</v>
      </c>
    </row>
    <row r="49226" spans="1:14" x14ac:dyDescent="0.3">
      <c r="A49226">
        <v>2024</v>
      </c>
      <c r="B49226">
        <v>9</v>
      </c>
      <c r="C49226" s="1" t="s">
        <v>107</v>
      </c>
      <c r="D49226" s="1" t="s">
        <v>185</v>
      </c>
      <c r="E49226" s="1" t="s">
        <v>185</v>
      </c>
      <c r="F49226">
        <v>0</v>
      </c>
      <c r="G49226">
        <v>0</v>
      </c>
      <c r="H49226">
        <v>0</v>
      </c>
      <c r="I49226">
        <v>7250500</v>
      </c>
      <c r="J49226">
        <v>0</v>
      </c>
      <c r="K49226">
        <v>0</v>
      </c>
      <c r="L49226">
        <v>0</v>
      </c>
      <c r="M49226">
        <v>7250500</v>
      </c>
      <c r="N49226">
        <v>0</v>
      </c>
    </row>
    <row r="49227" spans="1:14" x14ac:dyDescent="0.3">
      <c r="A49227">
        <v>2024</v>
      </c>
      <c r="B49227">
        <v>10</v>
      </c>
      <c r="C49227" s="1" t="s">
        <v>104</v>
      </c>
      <c r="D49227" s="1" t="s">
        <v>43</v>
      </c>
      <c r="E49227" s="1" t="s">
        <v>48</v>
      </c>
      <c r="F49227">
        <v>982979400</v>
      </c>
      <c r="G49227">
        <v>57590000</v>
      </c>
      <c r="H49227">
        <v>0</v>
      </c>
      <c r="I49227">
        <v>778623100</v>
      </c>
      <c r="J49227">
        <v>239380400</v>
      </c>
      <c r="K49227">
        <v>5893100</v>
      </c>
      <c r="L49227">
        <v>5000000</v>
      </c>
      <c r="M49227">
        <v>1032065700</v>
      </c>
      <c r="N49227">
        <v>1040569400</v>
      </c>
    </row>
    <row r="49228" spans="1:14" x14ac:dyDescent="0.3">
      <c r="A49228">
        <v>2024</v>
      </c>
      <c r="B49228">
        <v>10</v>
      </c>
      <c r="C49228" s="1" t="s">
        <v>36</v>
      </c>
      <c r="D49228" s="1" t="s">
        <v>34</v>
      </c>
      <c r="E49228" s="1" t="s">
        <v>89</v>
      </c>
      <c r="F49228">
        <v>4260000</v>
      </c>
      <c r="G49228">
        <v>228087800</v>
      </c>
      <c r="H49228">
        <v>0</v>
      </c>
      <c r="I49228">
        <v>3086987300</v>
      </c>
      <c r="J49228">
        <v>200494500</v>
      </c>
      <c r="K49228">
        <v>0</v>
      </c>
      <c r="L49228">
        <v>0</v>
      </c>
      <c r="M49228">
        <v>3287481800</v>
      </c>
      <c r="N49228">
        <v>232347800</v>
      </c>
    </row>
    <row r="49229" spans="1:14" x14ac:dyDescent="0.3">
      <c r="A49229">
        <v>2024</v>
      </c>
      <c r="B49229">
        <v>10</v>
      </c>
      <c r="C49229" s="1" t="s">
        <v>54</v>
      </c>
      <c r="D49229" s="1" t="s">
        <v>85</v>
      </c>
      <c r="E49229" s="1" t="s">
        <v>241</v>
      </c>
      <c r="F49229">
        <v>551784300</v>
      </c>
      <c r="G49229">
        <v>0</v>
      </c>
      <c r="H49229">
        <v>0</v>
      </c>
      <c r="I49229">
        <v>614677300</v>
      </c>
      <c r="J49229">
        <v>173800</v>
      </c>
      <c r="K49229">
        <v>0</v>
      </c>
      <c r="L49229">
        <v>0</v>
      </c>
      <c r="M49229">
        <v>614851100</v>
      </c>
      <c r="N49229">
        <v>551784300</v>
      </c>
    </row>
    <row r="49230" spans="1:14" x14ac:dyDescent="0.3">
      <c r="A49230">
        <v>2024</v>
      </c>
      <c r="B49230">
        <v>11</v>
      </c>
      <c r="C49230" s="1" t="s">
        <v>178</v>
      </c>
      <c r="D49230" s="1" t="s">
        <v>55</v>
      </c>
      <c r="E49230" s="1" t="s">
        <v>143</v>
      </c>
      <c r="F49230">
        <v>38956500</v>
      </c>
      <c r="G49230">
        <v>17700000</v>
      </c>
      <c r="H49230">
        <v>0</v>
      </c>
      <c r="I49230">
        <v>17714900</v>
      </c>
      <c r="J49230">
        <v>44003300</v>
      </c>
      <c r="K49230">
        <v>0</v>
      </c>
      <c r="L49230">
        <v>0</v>
      </c>
      <c r="M49230">
        <v>61718200</v>
      </c>
      <c r="N49230">
        <v>56656500</v>
      </c>
    </row>
    <row r="49231" spans="1:14" x14ac:dyDescent="0.3">
      <c r="A49231">
        <v>2024</v>
      </c>
      <c r="B49231">
        <v>11</v>
      </c>
      <c r="C49231" s="1" t="s">
        <v>19</v>
      </c>
      <c r="D49231" s="1" t="s">
        <v>43</v>
      </c>
      <c r="E49231" s="1" t="s">
        <v>255</v>
      </c>
      <c r="F49231">
        <v>5000000</v>
      </c>
      <c r="G49231">
        <v>154043400</v>
      </c>
      <c r="H49231">
        <v>0</v>
      </c>
      <c r="I49231">
        <v>8788600</v>
      </c>
      <c r="J49231">
        <v>766100</v>
      </c>
      <c r="K49231">
        <v>0</v>
      </c>
      <c r="L49231">
        <v>0</v>
      </c>
      <c r="M49231">
        <v>9811800</v>
      </c>
      <c r="N49231">
        <v>159043400</v>
      </c>
    </row>
    <row r="49232" spans="1:14" x14ac:dyDescent="0.3">
      <c r="A49232">
        <v>2024</v>
      </c>
      <c r="B49232">
        <v>11</v>
      </c>
      <c r="C49232" s="1" t="s">
        <v>73</v>
      </c>
      <c r="D49232" s="1" t="s">
        <v>64</v>
      </c>
      <c r="E49232" s="1" t="s">
        <v>169</v>
      </c>
      <c r="F49232">
        <v>0</v>
      </c>
      <c r="G49232">
        <v>5000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50000</v>
      </c>
    </row>
    <row r="49233" spans="1:14" x14ac:dyDescent="0.3">
      <c r="A49233">
        <v>2024</v>
      </c>
      <c r="B49233">
        <v>8</v>
      </c>
      <c r="C49233" s="1" t="s">
        <v>195</v>
      </c>
      <c r="D49233" s="1" t="s">
        <v>34</v>
      </c>
      <c r="E49233" s="1" t="s">
        <v>89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</row>
    <row r="49234" spans="1:14" x14ac:dyDescent="0.3">
      <c r="A49234">
        <v>2024</v>
      </c>
      <c r="B49234">
        <v>10</v>
      </c>
      <c r="C49234" s="1" t="s">
        <v>36</v>
      </c>
      <c r="D49234" s="1" t="s">
        <v>55</v>
      </c>
      <c r="E49234" s="1" t="s">
        <v>115</v>
      </c>
      <c r="F49234">
        <v>0</v>
      </c>
      <c r="G49234">
        <v>7527000</v>
      </c>
      <c r="H49234">
        <v>0</v>
      </c>
      <c r="I49234">
        <v>7378307700</v>
      </c>
      <c r="J49234">
        <v>173810700</v>
      </c>
      <c r="K49234">
        <v>0</v>
      </c>
      <c r="L49234">
        <v>4800000</v>
      </c>
      <c r="M49234">
        <v>7556918400</v>
      </c>
      <c r="N49234">
        <v>7527000</v>
      </c>
    </row>
    <row r="49235" spans="1:14" x14ac:dyDescent="0.3">
      <c r="A49235">
        <v>2024</v>
      </c>
      <c r="B49235">
        <v>11</v>
      </c>
      <c r="C49235" s="1" t="s">
        <v>93</v>
      </c>
      <c r="D49235" s="1" t="s">
        <v>70</v>
      </c>
      <c r="E49235" s="1" t="s">
        <v>266</v>
      </c>
      <c r="F49235">
        <v>428235000</v>
      </c>
      <c r="G49235">
        <v>0</v>
      </c>
      <c r="H49235">
        <v>0</v>
      </c>
      <c r="I49235">
        <v>135000</v>
      </c>
      <c r="J49235">
        <v>0</v>
      </c>
      <c r="K49235">
        <v>0</v>
      </c>
      <c r="L49235">
        <v>0</v>
      </c>
      <c r="M49235">
        <v>135000</v>
      </c>
      <c r="N49235">
        <v>428235000</v>
      </c>
    </row>
    <row r="49236" spans="1:14" x14ac:dyDescent="0.3">
      <c r="A49236">
        <v>2024</v>
      </c>
      <c r="B49236">
        <v>9</v>
      </c>
      <c r="C49236" s="1" t="s">
        <v>107</v>
      </c>
      <c r="D49236" s="1" t="s">
        <v>64</v>
      </c>
      <c r="E49236" s="1" t="s">
        <v>65</v>
      </c>
      <c r="F49236">
        <v>100</v>
      </c>
      <c r="G49236">
        <v>400000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4000100</v>
      </c>
    </row>
    <row r="49237" spans="1:14" x14ac:dyDescent="0.3">
      <c r="A49237">
        <v>2024</v>
      </c>
      <c r="B49237">
        <v>9</v>
      </c>
      <c r="C49237" s="1" t="s">
        <v>104</v>
      </c>
      <c r="D49237" s="1" t="s">
        <v>20</v>
      </c>
      <c r="E49237" s="1" t="s">
        <v>218</v>
      </c>
      <c r="F49237">
        <v>12831000</v>
      </c>
      <c r="G49237">
        <v>168000</v>
      </c>
      <c r="H49237">
        <v>0</v>
      </c>
      <c r="I49237">
        <v>12286900</v>
      </c>
      <c r="J49237">
        <v>684100</v>
      </c>
      <c r="K49237">
        <v>0</v>
      </c>
      <c r="L49237">
        <v>0</v>
      </c>
      <c r="M49237">
        <v>12971000</v>
      </c>
      <c r="N49237">
        <v>12999000</v>
      </c>
    </row>
    <row r="49238" spans="1:14" x14ac:dyDescent="0.3">
      <c r="A49238">
        <v>2024</v>
      </c>
      <c r="B49238">
        <v>10</v>
      </c>
      <c r="C49238" s="1" t="s">
        <v>216</v>
      </c>
      <c r="D49238" s="1" t="s">
        <v>18</v>
      </c>
      <c r="E49238" s="1" t="s">
        <v>231</v>
      </c>
      <c r="F49238">
        <v>48000000</v>
      </c>
      <c r="G49238">
        <v>0</v>
      </c>
      <c r="H49238">
        <v>0</v>
      </c>
      <c r="I49238">
        <v>43633000</v>
      </c>
      <c r="J49238">
        <v>0</v>
      </c>
      <c r="K49238">
        <v>0</v>
      </c>
      <c r="L49238">
        <v>0</v>
      </c>
      <c r="M49238">
        <v>43633000</v>
      </c>
      <c r="N49238">
        <v>48000000</v>
      </c>
    </row>
    <row r="49239" spans="1:14" x14ac:dyDescent="0.3">
      <c r="A49239">
        <v>2024</v>
      </c>
      <c r="B49239">
        <v>11</v>
      </c>
      <c r="C49239" s="1" t="s">
        <v>73</v>
      </c>
      <c r="D49239" s="1" t="s">
        <v>70</v>
      </c>
      <c r="E49239" s="1" t="s">
        <v>219</v>
      </c>
      <c r="F49239">
        <v>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>
        <v>0</v>
      </c>
    </row>
    <row r="49240" spans="1:14" x14ac:dyDescent="0.3">
      <c r="A49240">
        <v>2024</v>
      </c>
      <c r="B49240">
        <v>11</v>
      </c>
      <c r="C49240" s="1" t="s">
        <v>73</v>
      </c>
      <c r="D49240" s="1" t="s">
        <v>43</v>
      </c>
      <c r="E49240" s="1" t="s">
        <v>163</v>
      </c>
      <c r="F49240">
        <v>500000</v>
      </c>
      <c r="G49240">
        <v>2000000</v>
      </c>
      <c r="H49240">
        <v>0</v>
      </c>
      <c r="I49240">
        <v>1001700</v>
      </c>
      <c r="J49240">
        <v>0</v>
      </c>
      <c r="K49240">
        <v>0</v>
      </c>
      <c r="L49240">
        <v>0</v>
      </c>
      <c r="M49240">
        <v>1001700</v>
      </c>
      <c r="N49240">
        <v>2500000</v>
      </c>
    </row>
    <row r="49241" spans="1:14" x14ac:dyDescent="0.3">
      <c r="A49241">
        <v>2024</v>
      </c>
      <c r="B49241">
        <v>11</v>
      </c>
      <c r="C49241" s="1" t="s">
        <v>54</v>
      </c>
      <c r="D49241" s="1" t="s">
        <v>39</v>
      </c>
      <c r="E49241" s="1" t="s">
        <v>142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</row>
    <row r="49242" spans="1:14" x14ac:dyDescent="0.3">
      <c r="A49242">
        <v>2024</v>
      </c>
      <c r="B49242">
        <v>11</v>
      </c>
      <c r="C49242" s="1" t="s">
        <v>58</v>
      </c>
      <c r="D49242" s="1" t="s">
        <v>70</v>
      </c>
      <c r="E49242" s="1" t="s">
        <v>168</v>
      </c>
      <c r="F49242">
        <v>159238900</v>
      </c>
      <c r="G49242">
        <v>0</v>
      </c>
      <c r="H49242">
        <v>0</v>
      </c>
      <c r="I49242">
        <v>9082400</v>
      </c>
      <c r="J49242">
        <v>75000</v>
      </c>
      <c r="K49242">
        <v>0</v>
      </c>
      <c r="L49242">
        <v>65208900</v>
      </c>
      <c r="M49242">
        <v>74366300</v>
      </c>
      <c r="N49242">
        <v>159238900</v>
      </c>
    </row>
    <row r="49243" spans="1:14" x14ac:dyDescent="0.3">
      <c r="A49243">
        <v>2024</v>
      </c>
      <c r="B49243">
        <v>11</v>
      </c>
      <c r="C49243" s="1" t="s">
        <v>97</v>
      </c>
      <c r="D49243" s="1" t="s">
        <v>20</v>
      </c>
      <c r="E49243" s="1" t="s">
        <v>269</v>
      </c>
      <c r="F49243">
        <v>7137900</v>
      </c>
      <c r="G49243">
        <v>0</v>
      </c>
      <c r="H49243">
        <v>0</v>
      </c>
      <c r="I49243">
        <v>4280000</v>
      </c>
      <c r="J49243">
        <v>0</v>
      </c>
      <c r="K49243">
        <v>0</v>
      </c>
      <c r="L49243">
        <v>0</v>
      </c>
      <c r="M49243">
        <v>4280000</v>
      </c>
      <c r="N49243">
        <v>7137900</v>
      </c>
    </row>
    <row r="49244" spans="1:14" x14ac:dyDescent="0.3">
      <c r="A49244">
        <v>2024</v>
      </c>
      <c r="B49244">
        <v>8</v>
      </c>
      <c r="C49244" s="1" t="s">
        <v>107</v>
      </c>
      <c r="D49244" s="1" t="s">
        <v>26</v>
      </c>
      <c r="E49244" s="1" t="s">
        <v>117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</row>
    <row r="49245" spans="1:14" x14ac:dyDescent="0.3">
      <c r="A49245">
        <v>2024</v>
      </c>
      <c r="B49245">
        <v>9</v>
      </c>
      <c r="C49245" s="1" t="s">
        <v>19</v>
      </c>
      <c r="D49245" s="1" t="s">
        <v>60</v>
      </c>
      <c r="E49245" s="1" t="s">
        <v>61</v>
      </c>
      <c r="F49245">
        <v>15346700</v>
      </c>
      <c r="G49245">
        <v>10660100</v>
      </c>
      <c r="H49245">
        <v>0</v>
      </c>
      <c r="I49245">
        <v>57159400</v>
      </c>
      <c r="J49245">
        <v>9215200</v>
      </c>
      <c r="K49245">
        <v>0</v>
      </c>
      <c r="L49245">
        <v>0</v>
      </c>
      <c r="M49245">
        <v>66374600</v>
      </c>
      <c r="N49245">
        <v>26006800</v>
      </c>
    </row>
    <row r="49246" spans="1:14" x14ac:dyDescent="0.3">
      <c r="A49246">
        <v>2024</v>
      </c>
      <c r="B49246">
        <v>10</v>
      </c>
      <c r="C49246" s="1" t="s">
        <v>216</v>
      </c>
      <c r="D49246" s="1" t="s">
        <v>18</v>
      </c>
      <c r="E49246" s="1" t="s">
        <v>133</v>
      </c>
      <c r="F49246">
        <v>0</v>
      </c>
      <c r="G49246">
        <v>0</v>
      </c>
      <c r="H49246">
        <v>0</v>
      </c>
      <c r="I49246">
        <v>4443700</v>
      </c>
      <c r="J49246">
        <v>0</v>
      </c>
      <c r="K49246">
        <v>0</v>
      </c>
      <c r="L49246">
        <v>0</v>
      </c>
      <c r="M49246">
        <v>4443700</v>
      </c>
      <c r="N49246">
        <v>0</v>
      </c>
    </row>
    <row r="49247" spans="1:14" x14ac:dyDescent="0.3">
      <c r="A49247">
        <v>2024</v>
      </c>
      <c r="B49247">
        <v>10</v>
      </c>
      <c r="C49247" s="1" t="s">
        <v>178</v>
      </c>
      <c r="D49247" s="1" t="s">
        <v>20</v>
      </c>
      <c r="E49247" s="1" t="s">
        <v>243</v>
      </c>
      <c r="F49247">
        <v>69533400</v>
      </c>
      <c r="G49247">
        <v>0</v>
      </c>
      <c r="H49247">
        <v>0</v>
      </c>
      <c r="I49247">
        <v>54384000</v>
      </c>
      <c r="J49247">
        <v>1300000</v>
      </c>
      <c r="K49247">
        <v>0</v>
      </c>
      <c r="L49247">
        <v>0</v>
      </c>
      <c r="M49247">
        <v>55684000</v>
      </c>
      <c r="N49247">
        <v>69533400</v>
      </c>
    </row>
    <row r="49248" spans="1:14" x14ac:dyDescent="0.3">
      <c r="A49248">
        <v>2024</v>
      </c>
      <c r="B49248">
        <v>10</v>
      </c>
      <c r="C49248" s="1" t="s">
        <v>80</v>
      </c>
      <c r="D49248" s="1" t="s">
        <v>46</v>
      </c>
      <c r="E49248" s="1" t="s">
        <v>53</v>
      </c>
      <c r="F49248">
        <v>0</v>
      </c>
      <c r="G49248">
        <v>10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100</v>
      </c>
    </row>
    <row r="49249" spans="1:14" x14ac:dyDescent="0.3">
      <c r="A49249">
        <v>2024</v>
      </c>
      <c r="B49249">
        <v>12</v>
      </c>
      <c r="C49249" s="1" t="s">
        <v>195</v>
      </c>
      <c r="D49249" s="1" t="s">
        <v>43</v>
      </c>
      <c r="E49249" s="1" t="s">
        <v>229</v>
      </c>
      <c r="F49249">
        <v>18345600</v>
      </c>
      <c r="G49249">
        <v>35759200</v>
      </c>
      <c r="H49249">
        <v>0</v>
      </c>
      <c r="I49249">
        <v>1515500</v>
      </c>
      <c r="J49249">
        <v>1329200</v>
      </c>
      <c r="K49249">
        <v>0</v>
      </c>
      <c r="L49249">
        <v>0</v>
      </c>
      <c r="M49249">
        <v>2844700</v>
      </c>
      <c r="N49249">
        <v>54104800</v>
      </c>
    </row>
    <row r="49250" spans="1:14" x14ac:dyDescent="0.3">
      <c r="A49250">
        <v>2024</v>
      </c>
      <c r="B49250">
        <v>9</v>
      </c>
      <c r="C49250" s="1" t="s">
        <v>73</v>
      </c>
      <c r="D49250" s="1" t="s">
        <v>85</v>
      </c>
      <c r="E49250" s="1" t="s">
        <v>223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</row>
    <row r="49251" spans="1:14" x14ac:dyDescent="0.3">
      <c r="A49251">
        <v>2024</v>
      </c>
      <c r="B49251">
        <v>9</v>
      </c>
      <c r="C49251" s="1" t="s">
        <v>66</v>
      </c>
      <c r="D49251" s="1" t="s">
        <v>112</v>
      </c>
      <c r="E49251" s="1" t="s">
        <v>197</v>
      </c>
      <c r="F49251">
        <v>0</v>
      </c>
      <c r="G49251">
        <v>0</v>
      </c>
      <c r="H49251">
        <v>0</v>
      </c>
      <c r="I49251">
        <v>34909100</v>
      </c>
      <c r="J49251">
        <v>0</v>
      </c>
      <c r="K49251">
        <v>0</v>
      </c>
      <c r="L49251">
        <v>0</v>
      </c>
      <c r="M49251">
        <v>34909100</v>
      </c>
      <c r="N49251">
        <v>0</v>
      </c>
    </row>
    <row r="49252" spans="1:14" x14ac:dyDescent="0.3">
      <c r="A49252">
        <v>2024</v>
      </c>
      <c r="B49252">
        <v>10</v>
      </c>
      <c r="C49252" s="1" t="s">
        <v>80</v>
      </c>
      <c r="D49252" s="1" t="s">
        <v>43</v>
      </c>
      <c r="E49252" s="1" t="s">
        <v>238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</row>
    <row r="49253" spans="1:14" x14ac:dyDescent="0.3">
      <c r="A49253">
        <v>2024</v>
      </c>
      <c r="B49253">
        <v>10</v>
      </c>
      <c r="C49253" s="1" t="s">
        <v>22</v>
      </c>
      <c r="D49253" s="1" t="s">
        <v>18</v>
      </c>
      <c r="E49253" s="1" t="s">
        <v>141</v>
      </c>
      <c r="F49253">
        <v>2840000</v>
      </c>
      <c r="G49253">
        <v>801000</v>
      </c>
      <c r="H49253">
        <v>0</v>
      </c>
      <c r="I49253">
        <v>7820000</v>
      </c>
      <c r="J49253">
        <v>253000</v>
      </c>
      <c r="K49253">
        <v>0</v>
      </c>
      <c r="L49253">
        <v>0</v>
      </c>
      <c r="M49253">
        <v>8073000</v>
      </c>
      <c r="N49253">
        <v>3641000</v>
      </c>
    </row>
    <row r="49254" spans="1:14" x14ac:dyDescent="0.3">
      <c r="A49254">
        <v>2024</v>
      </c>
      <c r="B49254">
        <v>12</v>
      </c>
      <c r="C49254" s="1" t="s">
        <v>104</v>
      </c>
      <c r="D49254" s="1" t="s">
        <v>37</v>
      </c>
      <c r="E49254" s="1" t="s">
        <v>204</v>
      </c>
      <c r="F49254">
        <v>2333400</v>
      </c>
      <c r="G49254">
        <v>0</v>
      </c>
      <c r="H49254">
        <v>0</v>
      </c>
      <c r="I49254">
        <v>159900</v>
      </c>
      <c r="J49254">
        <v>0</v>
      </c>
      <c r="K49254">
        <v>0</v>
      </c>
      <c r="L49254">
        <v>0</v>
      </c>
      <c r="M49254">
        <v>159900</v>
      </c>
      <c r="N49254">
        <v>2333400</v>
      </c>
    </row>
    <row r="49255" spans="1:14" x14ac:dyDescent="0.3">
      <c r="A49255">
        <v>2024</v>
      </c>
      <c r="B49255">
        <v>8</v>
      </c>
      <c r="C49255" s="1" t="s">
        <v>97</v>
      </c>
      <c r="D49255" s="1" t="s">
        <v>20</v>
      </c>
      <c r="E49255" s="1" t="s">
        <v>21</v>
      </c>
      <c r="F49255">
        <v>186260800</v>
      </c>
      <c r="G49255">
        <v>40520000</v>
      </c>
      <c r="H49255">
        <v>0</v>
      </c>
      <c r="I49255">
        <v>88700800</v>
      </c>
      <c r="J49255">
        <v>28801300</v>
      </c>
      <c r="K49255">
        <v>0</v>
      </c>
      <c r="L49255">
        <v>0</v>
      </c>
      <c r="M49255">
        <v>117502100</v>
      </c>
      <c r="N49255">
        <v>226780800</v>
      </c>
    </row>
    <row r="49256" spans="1:14" x14ac:dyDescent="0.3">
      <c r="A49256">
        <v>2024</v>
      </c>
      <c r="B49256">
        <v>8</v>
      </c>
      <c r="C49256" s="1" t="s">
        <v>104</v>
      </c>
      <c r="D49256" s="1" t="s">
        <v>82</v>
      </c>
      <c r="E49256" s="1" t="s">
        <v>82</v>
      </c>
      <c r="F49256">
        <v>2000</v>
      </c>
      <c r="G49256">
        <v>0</v>
      </c>
      <c r="H49256">
        <v>0</v>
      </c>
      <c r="I49256">
        <v>342700</v>
      </c>
      <c r="J49256">
        <v>0</v>
      </c>
      <c r="K49256">
        <v>0</v>
      </c>
      <c r="L49256">
        <v>0</v>
      </c>
      <c r="M49256">
        <v>342700</v>
      </c>
      <c r="N49256">
        <v>2000</v>
      </c>
    </row>
    <row r="49257" spans="1:14" x14ac:dyDescent="0.3">
      <c r="A49257">
        <v>2024</v>
      </c>
      <c r="B49257">
        <v>8</v>
      </c>
      <c r="C49257" s="1" t="s">
        <v>216</v>
      </c>
      <c r="D49257" s="1" t="s">
        <v>34</v>
      </c>
      <c r="E49257" s="1" t="s">
        <v>184</v>
      </c>
      <c r="F49257">
        <v>0</v>
      </c>
      <c r="G49257">
        <v>10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100</v>
      </c>
    </row>
    <row r="49258" spans="1:14" x14ac:dyDescent="0.3">
      <c r="A49258">
        <v>2024</v>
      </c>
      <c r="B49258">
        <v>8</v>
      </c>
      <c r="C49258" s="1" t="s">
        <v>195</v>
      </c>
      <c r="D49258" s="1" t="s">
        <v>43</v>
      </c>
      <c r="E49258" s="1" t="s">
        <v>119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</row>
    <row r="49259" spans="1:14" x14ac:dyDescent="0.3">
      <c r="A49259">
        <v>2024</v>
      </c>
      <c r="B49259">
        <v>9</v>
      </c>
      <c r="C49259" s="1" t="s">
        <v>216</v>
      </c>
      <c r="D49259" s="1" t="s">
        <v>60</v>
      </c>
      <c r="E49259" s="1" t="s">
        <v>118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</row>
    <row r="49260" spans="1:14" x14ac:dyDescent="0.3">
      <c r="A49260">
        <v>2024</v>
      </c>
      <c r="B49260">
        <v>9</v>
      </c>
      <c r="C49260" s="1" t="s">
        <v>66</v>
      </c>
      <c r="D49260" s="1" t="s">
        <v>55</v>
      </c>
      <c r="E49260" s="1" t="s">
        <v>258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</row>
    <row r="49261" spans="1:14" x14ac:dyDescent="0.3">
      <c r="A49261">
        <v>2024</v>
      </c>
      <c r="B49261">
        <v>10</v>
      </c>
      <c r="C49261" s="1" t="s">
        <v>97</v>
      </c>
      <c r="D49261" s="1" t="s">
        <v>32</v>
      </c>
      <c r="E49261" s="1" t="s">
        <v>250</v>
      </c>
      <c r="F49261">
        <v>100060400</v>
      </c>
      <c r="G49261">
        <v>62924500</v>
      </c>
      <c r="H49261">
        <v>0</v>
      </c>
      <c r="I49261">
        <v>29157700</v>
      </c>
      <c r="J49261">
        <v>976400</v>
      </c>
      <c r="K49261">
        <v>0</v>
      </c>
      <c r="L49261">
        <v>0</v>
      </c>
      <c r="M49261">
        <v>30134100</v>
      </c>
      <c r="N49261">
        <v>162984900</v>
      </c>
    </row>
    <row r="49262" spans="1:14" x14ac:dyDescent="0.3">
      <c r="A49262">
        <v>2024</v>
      </c>
      <c r="B49262">
        <v>11</v>
      </c>
      <c r="C49262" s="1" t="s">
        <v>58</v>
      </c>
      <c r="D49262" s="1" t="s">
        <v>70</v>
      </c>
      <c r="E49262" s="1" t="s">
        <v>140</v>
      </c>
      <c r="F49262">
        <v>0</v>
      </c>
      <c r="G49262">
        <v>0</v>
      </c>
      <c r="H49262">
        <v>0</v>
      </c>
      <c r="I49262">
        <v>243200</v>
      </c>
      <c r="J49262">
        <v>0</v>
      </c>
      <c r="K49262">
        <v>0</v>
      </c>
      <c r="L49262">
        <v>0</v>
      </c>
      <c r="M49262">
        <v>243200</v>
      </c>
      <c r="N49262">
        <v>0</v>
      </c>
    </row>
    <row r="49263" spans="1:14" x14ac:dyDescent="0.3">
      <c r="A49263">
        <v>2024</v>
      </c>
      <c r="B49263">
        <v>9</v>
      </c>
      <c r="C49263" s="1" t="s">
        <v>80</v>
      </c>
      <c r="D49263" s="1" t="s">
        <v>29</v>
      </c>
      <c r="E49263" s="1" t="s">
        <v>68</v>
      </c>
      <c r="F49263">
        <v>20791800</v>
      </c>
      <c r="G49263">
        <v>179039200</v>
      </c>
      <c r="H49263">
        <v>0</v>
      </c>
      <c r="I49263">
        <v>54139400</v>
      </c>
      <c r="J49263">
        <v>7772000</v>
      </c>
      <c r="K49263">
        <v>0</v>
      </c>
      <c r="L49263">
        <v>11110000</v>
      </c>
      <c r="M49263">
        <v>73021400</v>
      </c>
      <c r="N49263">
        <v>199831000</v>
      </c>
    </row>
    <row r="49264" spans="1:14" x14ac:dyDescent="0.3">
      <c r="A49264">
        <v>2024</v>
      </c>
      <c r="B49264">
        <v>10</v>
      </c>
      <c r="C49264" s="1" t="s">
        <v>36</v>
      </c>
      <c r="D49264" s="1" t="s">
        <v>64</v>
      </c>
      <c r="E49264" s="1" t="s">
        <v>95</v>
      </c>
      <c r="F49264">
        <v>36935700</v>
      </c>
      <c r="G49264">
        <v>159228500</v>
      </c>
      <c r="H49264">
        <v>0</v>
      </c>
      <c r="I49264">
        <v>1404359200</v>
      </c>
      <c r="J49264">
        <v>137297800</v>
      </c>
      <c r="K49264">
        <v>0</v>
      </c>
      <c r="L49264">
        <v>45630000</v>
      </c>
      <c r="M49264">
        <v>1587287000</v>
      </c>
      <c r="N49264">
        <v>196164200</v>
      </c>
    </row>
    <row r="49265" spans="1:14" x14ac:dyDescent="0.3">
      <c r="A49265">
        <v>2024</v>
      </c>
      <c r="B49265">
        <v>11</v>
      </c>
      <c r="C49265" s="1" t="s">
        <v>216</v>
      </c>
      <c r="D49265" s="1" t="s">
        <v>37</v>
      </c>
      <c r="E49265" s="1" t="s">
        <v>160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</row>
    <row r="49266" spans="1:14" x14ac:dyDescent="0.3">
      <c r="A49266">
        <v>2024</v>
      </c>
      <c r="B49266">
        <v>11</v>
      </c>
      <c r="C49266" s="1" t="s">
        <v>107</v>
      </c>
      <c r="D49266" s="1" t="s">
        <v>37</v>
      </c>
      <c r="E49266" s="1" t="s">
        <v>180</v>
      </c>
      <c r="F49266">
        <v>1739100</v>
      </c>
      <c r="G49266">
        <v>0</v>
      </c>
      <c r="H49266">
        <v>0</v>
      </c>
      <c r="I49266">
        <v>1514400</v>
      </c>
      <c r="J49266">
        <v>976800</v>
      </c>
      <c r="K49266">
        <v>0</v>
      </c>
      <c r="L49266">
        <v>0</v>
      </c>
      <c r="M49266">
        <v>2491200</v>
      </c>
      <c r="N49266">
        <v>1739100</v>
      </c>
    </row>
    <row r="49267" spans="1:14" x14ac:dyDescent="0.3">
      <c r="A49267">
        <v>2024</v>
      </c>
      <c r="B49267">
        <v>12</v>
      </c>
      <c r="C49267" s="1" t="s">
        <v>58</v>
      </c>
      <c r="D49267" s="1" t="s">
        <v>18</v>
      </c>
      <c r="E49267" s="1" t="s">
        <v>148</v>
      </c>
      <c r="F49267">
        <v>0</v>
      </c>
      <c r="G49267">
        <v>133460900</v>
      </c>
      <c r="H49267">
        <v>0</v>
      </c>
      <c r="I49267">
        <v>40004400</v>
      </c>
      <c r="J49267">
        <v>6316800</v>
      </c>
      <c r="K49267">
        <v>0</v>
      </c>
      <c r="L49267">
        <v>35337000</v>
      </c>
      <c r="M49267">
        <v>81658200</v>
      </c>
      <c r="N49267">
        <v>133460900</v>
      </c>
    </row>
    <row r="49268" spans="1:14" x14ac:dyDescent="0.3">
      <c r="A49268">
        <v>2024</v>
      </c>
      <c r="B49268">
        <v>12</v>
      </c>
      <c r="C49268" s="1" t="s">
        <v>97</v>
      </c>
      <c r="D49268" s="1" t="s">
        <v>70</v>
      </c>
      <c r="E49268" s="1" t="s">
        <v>140</v>
      </c>
      <c r="F49268">
        <v>42584600</v>
      </c>
      <c r="G49268">
        <v>0</v>
      </c>
      <c r="H49268">
        <v>0</v>
      </c>
      <c r="I49268">
        <v>2508300</v>
      </c>
      <c r="J49268">
        <v>0</v>
      </c>
      <c r="K49268">
        <v>0</v>
      </c>
      <c r="L49268">
        <v>0</v>
      </c>
      <c r="M49268">
        <v>2508300</v>
      </c>
      <c r="N49268">
        <v>42584600</v>
      </c>
    </row>
    <row r="49269" spans="1:14" x14ac:dyDescent="0.3">
      <c r="A49269">
        <v>2024</v>
      </c>
      <c r="B49269">
        <v>12</v>
      </c>
      <c r="C49269" s="1" t="s">
        <v>36</v>
      </c>
      <c r="D49269" s="1" t="s">
        <v>60</v>
      </c>
      <c r="E49269" s="1" t="s">
        <v>61</v>
      </c>
      <c r="F49269">
        <v>22783400</v>
      </c>
      <c r="G49269">
        <v>296756900</v>
      </c>
      <c r="H49269">
        <v>0</v>
      </c>
      <c r="I49269">
        <v>2728914600</v>
      </c>
      <c r="J49269">
        <v>362592200</v>
      </c>
      <c r="K49269">
        <v>0</v>
      </c>
      <c r="L49269">
        <v>3407500</v>
      </c>
      <c r="M49269">
        <v>3098557100</v>
      </c>
      <c r="N49269">
        <v>319540300</v>
      </c>
    </row>
    <row r="49270" spans="1:14" x14ac:dyDescent="0.3">
      <c r="A49270">
        <v>2024</v>
      </c>
      <c r="B49270">
        <v>12</v>
      </c>
      <c r="C49270" s="1" t="s">
        <v>80</v>
      </c>
      <c r="D49270" s="1" t="s">
        <v>37</v>
      </c>
      <c r="E49270" s="1" t="s">
        <v>144</v>
      </c>
      <c r="F49270">
        <v>23587400</v>
      </c>
      <c r="G49270">
        <v>0</v>
      </c>
      <c r="H49270">
        <v>0</v>
      </c>
      <c r="I49270">
        <v>216610700</v>
      </c>
      <c r="J49270">
        <v>96761000</v>
      </c>
      <c r="K49270">
        <v>0</v>
      </c>
      <c r="L49270">
        <v>51920000</v>
      </c>
      <c r="M49270">
        <v>365291700</v>
      </c>
      <c r="N49270">
        <v>23587400</v>
      </c>
    </row>
    <row r="49271" spans="1:14" x14ac:dyDescent="0.3">
      <c r="A49271">
        <v>2024</v>
      </c>
      <c r="B49271">
        <v>8</v>
      </c>
      <c r="C49271" s="1" t="s">
        <v>80</v>
      </c>
      <c r="D49271" s="1" t="s">
        <v>23</v>
      </c>
      <c r="E49271" s="1" t="s">
        <v>24</v>
      </c>
      <c r="F49271">
        <v>62126300</v>
      </c>
      <c r="G49271">
        <v>8864000</v>
      </c>
      <c r="H49271">
        <v>0</v>
      </c>
      <c r="I49271">
        <v>643620100</v>
      </c>
      <c r="J49271">
        <v>88084900</v>
      </c>
      <c r="K49271">
        <v>0</v>
      </c>
      <c r="L49271">
        <v>5060000</v>
      </c>
      <c r="M49271">
        <v>736765000</v>
      </c>
      <c r="N49271">
        <v>70990300</v>
      </c>
    </row>
    <row r="49272" spans="1:14" x14ac:dyDescent="0.3">
      <c r="A49272">
        <v>2024</v>
      </c>
      <c r="B49272">
        <v>8</v>
      </c>
      <c r="C49272" s="1" t="s">
        <v>195</v>
      </c>
      <c r="D49272" s="1" t="s">
        <v>64</v>
      </c>
      <c r="E49272" s="1" t="s">
        <v>72</v>
      </c>
      <c r="F49272">
        <v>0</v>
      </c>
      <c r="G49272">
        <v>0</v>
      </c>
      <c r="H49272">
        <v>0</v>
      </c>
      <c r="I49272">
        <v>12303200</v>
      </c>
      <c r="J49272">
        <v>26555400</v>
      </c>
      <c r="K49272">
        <v>0</v>
      </c>
      <c r="L49272">
        <v>0</v>
      </c>
      <c r="M49272">
        <v>38858600</v>
      </c>
      <c r="N49272">
        <v>0</v>
      </c>
    </row>
    <row r="49273" spans="1:14" x14ac:dyDescent="0.3">
      <c r="A49273">
        <v>2024</v>
      </c>
      <c r="B49273">
        <v>8</v>
      </c>
      <c r="C49273" s="1" t="s">
        <v>80</v>
      </c>
      <c r="D49273" s="1" t="s">
        <v>29</v>
      </c>
      <c r="E49273" s="1" t="s">
        <v>232</v>
      </c>
      <c r="F49273">
        <v>26733400</v>
      </c>
      <c r="G49273">
        <v>486755000</v>
      </c>
      <c r="H49273">
        <v>0</v>
      </c>
      <c r="I49273">
        <v>530699800</v>
      </c>
      <c r="J49273">
        <v>199174200</v>
      </c>
      <c r="K49273">
        <v>0</v>
      </c>
      <c r="L49273">
        <v>27805500</v>
      </c>
      <c r="M49273">
        <v>757679500</v>
      </c>
      <c r="N49273">
        <v>513488400</v>
      </c>
    </row>
    <row r="49274" spans="1:14" x14ac:dyDescent="0.3">
      <c r="A49274">
        <v>2024</v>
      </c>
      <c r="B49274">
        <v>9</v>
      </c>
      <c r="C49274" s="1" t="s">
        <v>97</v>
      </c>
      <c r="D49274" s="1" t="s">
        <v>18</v>
      </c>
      <c r="E49274" s="1" t="s">
        <v>154</v>
      </c>
      <c r="F49274">
        <v>16650500</v>
      </c>
      <c r="G49274">
        <v>1800000</v>
      </c>
      <c r="H49274">
        <v>0</v>
      </c>
      <c r="I49274">
        <v>2824800</v>
      </c>
      <c r="J49274">
        <v>2500</v>
      </c>
      <c r="K49274">
        <v>0</v>
      </c>
      <c r="L49274">
        <v>0</v>
      </c>
      <c r="M49274">
        <v>2827300</v>
      </c>
      <c r="N49274">
        <v>18450500</v>
      </c>
    </row>
    <row r="49275" spans="1:14" x14ac:dyDescent="0.3">
      <c r="A49275">
        <v>2024</v>
      </c>
      <c r="B49275">
        <v>11</v>
      </c>
      <c r="C49275" s="1" t="s">
        <v>19</v>
      </c>
      <c r="D49275" s="1" t="s">
        <v>85</v>
      </c>
      <c r="E49275" s="1" t="s">
        <v>201</v>
      </c>
      <c r="F49275">
        <v>54589200</v>
      </c>
      <c r="G49275">
        <v>540527800</v>
      </c>
      <c r="H49275">
        <v>0</v>
      </c>
      <c r="I49275">
        <v>54544500</v>
      </c>
      <c r="J49275">
        <v>49821200</v>
      </c>
      <c r="K49275">
        <v>0</v>
      </c>
      <c r="L49275">
        <v>107986500</v>
      </c>
      <c r="M49275">
        <v>212684300</v>
      </c>
      <c r="N49275">
        <v>595117000</v>
      </c>
    </row>
    <row r="49276" spans="1:14" x14ac:dyDescent="0.3">
      <c r="A49276">
        <v>2024</v>
      </c>
      <c r="B49276">
        <v>11</v>
      </c>
      <c r="C49276" s="1" t="s">
        <v>178</v>
      </c>
      <c r="D49276" s="1" t="s">
        <v>46</v>
      </c>
      <c r="E49276" s="1" t="s">
        <v>249</v>
      </c>
      <c r="F49276">
        <v>50000000</v>
      </c>
      <c r="G49276">
        <v>0</v>
      </c>
      <c r="H49276">
        <v>0</v>
      </c>
      <c r="I49276">
        <v>36773800</v>
      </c>
      <c r="J49276">
        <v>0</v>
      </c>
      <c r="K49276">
        <v>321667300</v>
      </c>
      <c r="L49276">
        <v>0</v>
      </c>
      <c r="M49276">
        <v>358441100</v>
      </c>
      <c r="N49276">
        <v>50000000</v>
      </c>
    </row>
    <row r="49277" spans="1:14" x14ac:dyDescent="0.3">
      <c r="A49277">
        <v>2024</v>
      </c>
      <c r="B49277">
        <v>12</v>
      </c>
      <c r="C49277" s="1" t="s">
        <v>268</v>
      </c>
      <c r="D49277" s="1" t="s">
        <v>20</v>
      </c>
      <c r="E49277" s="1" t="s">
        <v>243</v>
      </c>
      <c r="F49277">
        <v>13582600</v>
      </c>
      <c r="G49277">
        <v>75549900</v>
      </c>
      <c r="H49277">
        <v>0</v>
      </c>
      <c r="I49277">
        <v>11760900</v>
      </c>
      <c r="J49277">
        <v>59445400</v>
      </c>
      <c r="K49277">
        <v>0</v>
      </c>
      <c r="L49277">
        <v>0</v>
      </c>
      <c r="M49277">
        <v>71206300</v>
      </c>
      <c r="N49277">
        <v>89132500</v>
      </c>
    </row>
    <row r="49278" spans="1:14" x14ac:dyDescent="0.3">
      <c r="A49278">
        <v>2024</v>
      </c>
      <c r="B49278">
        <v>9</v>
      </c>
      <c r="C49278" s="1" t="s">
        <v>66</v>
      </c>
      <c r="D49278" s="1" t="s">
        <v>55</v>
      </c>
      <c r="E49278" s="1" t="s">
        <v>256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</row>
    <row r="49279" spans="1:14" x14ac:dyDescent="0.3">
      <c r="A49279">
        <v>2024</v>
      </c>
      <c r="B49279">
        <v>9</v>
      </c>
      <c r="C49279" s="1" t="s">
        <v>80</v>
      </c>
      <c r="D49279" s="1" t="s">
        <v>70</v>
      </c>
      <c r="E49279" s="1" t="s">
        <v>219</v>
      </c>
      <c r="F49279">
        <v>13772200</v>
      </c>
      <c r="G49279">
        <v>5702519000</v>
      </c>
      <c r="H49279">
        <v>0</v>
      </c>
      <c r="I49279">
        <v>760405400</v>
      </c>
      <c r="J49279">
        <v>394392600</v>
      </c>
      <c r="K49279">
        <v>0</v>
      </c>
      <c r="L49279">
        <v>36605500</v>
      </c>
      <c r="M49279">
        <v>1191403500</v>
      </c>
      <c r="N49279">
        <v>5716291200</v>
      </c>
    </row>
    <row r="49280" spans="1:14" x14ac:dyDescent="0.3">
      <c r="A49280">
        <v>2024</v>
      </c>
      <c r="B49280">
        <v>9</v>
      </c>
      <c r="C49280" s="1" t="s">
        <v>31</v>
      </c>
      <c r="D49280" s="1" t="s">
        <v>91</v>
      </c>
      <c r="E49280" s="1" t="s">
        <v>259</v>
      </c>
      <c r="F49280">
        <v>0</v>
      </c>
      <c r="G49280">
        <v>65433700</v>
      </c>
      <c r="H49280">
        <v>0</v>
      </c>
      <c r="I49280">
        <v>40886300</v>
      </c>
      <c r="J49280">
        <v>98775900</v>
      </c>
      <c r="K49280">
        <v>0</v>
      </c>
      <c r="L49280">
        <v>0</v>
      </c>
      <c r="M49280">
        <v>139662200</v>
      </c>
      <c r="N49280">
        <v>65433700</v>
      </c>
    </row>
    <row r="49281" spans="1:14" x14ac:dyDescent="0.3">
      <c r="A49281">
        <v>2024</v>
      </c>
      <c r="B49281">
        <v>10</v>
      </c>
      <c r="C49281" s="1" t="s">
        <v>58</v>
      </c>
      <c r="D49281" s="1" t="s">
        <v>18</v>
      </c>
      <c r="E49281" s="1" t="s">
        <v>148</v>
      </c>
      <c r="F49281">
        <v>0</v>
      </c>
      <c r="G49281">
        <v>12080000</v>
      </c>
      <c r="H49281">
        <v>0</v>
      </c>
      <c r="I49281">
        <v>1092000</v>
      </c>
      <c r="J49281">
        <v>61300</v>
      </c>
      <c r="K49281">
        <v>0</v>
      </c>
      <c r="L49281">
        <v>190000</v>
      </c>
      <c r="M49281">
        <v>1343300</v>
      </c>
      <c r="N49281">
        <v>12080000</v>
      </c>
    </row>
    <row r="49282" spans="1:14" x14ac:dyDescent="0.3">
      <c r="A49282">
        <v>2024</v>
      </c>
      <c r="B49282">
        <v>10</v>
      </c>
      <c r="C49282" s="1" t="s">
        <v>54</v>
      </c>
      <c r="D49282" s="1" t="s">
        <v>70</v>
      </c>
      <c r="E49282" s="1" t="s">
        <v>225</v>
      </c>
      <c r="F49282">
        <v>0</v>
      </c>
      <c r="G49282">
        <v>0</v>
      </c>
      <c r="H49282">
        <v>0</v>
      </c>
      <c r="I49282">
        <v>960900</v>
      </c>
      <c r="J49282">
        <v>0</v>
      </c>
      <c r="K49282">
        <v>0</v>
      </c>
      <c r="L49282">
        <v>0</v>
      </c>
      <c r="M49282">
        <v>960900</v>
      </c>
      <c r="N49282">
        <v>0</v>
      </c>
    </row>
    <row r="49283" spans="1:14" x14ac:dyDescent="0.3">
      <c r="A49283">
        <v>2024</v>
      </c>
      <c r="B49283">
        <v>10</v>
      </c>
      <c r="C49283" s="1" t="s">
        <v>107</v>
      </c>
      <c r="D49283" s="1" t="s">
        <v>32</v>
      </c>
      <c r="E49283" s="1" t="s">
        <v>121</v>
      </c>
      <c r="F49283">
        <v>30000</v>
      </c>
      <c r="G49283">
        <v>6000000</v>
      </c>
      <c r="H49283">
        <v>0</v>
      </c>
      <c r="I49283">
        <v>0</v>
      </c>
      <c r="J49283">
        <v>0</v>
      </c>
      <c r="K49283">
        <v>0</v>
      </c>
      <c r="L49283">
        <v>5000000</v>
      </c>
      <c r="M49283">
        <v>5000000</v>
      </c>
      <c r="N49283">
        <v>6030000</v>
      </c>
    </row>
    <row r="49284" spans="1:14" x14ac:dyDescent="0.3">
      <c r="A49284">
        <v>2024</v>
      </c>
      <c r="B49284">
        <v>7</v>
      </c>
      <c r="C49284" s="1" t="s">
        <v>80</v>
      </c>
      <c r="D49284" s="1" t="s">
        <v>20</v>
      </c>
      <c r="E49284" s="1" t="s">
        <v>21</v>
      </c>
      <c r="F49284">
        <v>30082100</v>
      </c>
      <c r="G49284">
        <v>10000</v>
      </c>
      <c r="H49284">
        <v>0</v>
      </c>
      <c r="I49284">
        <v>21870600</v>
      </c>
      <c r="J49284">
        <v>96500</v>
      </c>
      <c r="K49284">
        <v>0</v>
      </c>
      <c r="L49284">
        <v>0</v>
      </c>
      <c r="M49284">
        <v>21967100</v>
      </c>
      <c r="N49284">
        <v>30092100</v>
      </c>
    </row>
    <row r="49285" spans="1:14" x14ac:dyDescent="0.3">
      <c r="A49285">
        <v>2024</v>
      </c>
      <c r="B49285">
        <v>9</v>
      </c>
      <c r="C49285" s="1" t="s">
        <v>104</v>
      </c>
      <c r="D49285" s="1" t="s">
        <v>70</v>
      </c>
      <c r="E49285" s="1" t="s">
        <v>182</v>
      </c>
      <c r="F49285">
        <v>8876600</v>
      </c>
      <c r="G49285">
        <v>0</v>
      </c>
      <c r="H49285">
        <v>0</v>
      </c>
      <c r="I49285">
        <v>2418200</v>
      </c>
      <c r="J49285">
        <v>0</v>
      </c>
      <c r="K49285">
        <v>0</v>
      </c>
      <c r="L49285">
        <v>0</v>
      </c>
      <c r="M49285">
        <v>2418200</v>
      </c>
      <c r="N49285">
        <v>8876600</v>
      </c>
    </row>
    <row r="49286" spans="1:14" x14ac:dyDescent="0.3">
      <c r="A49286">
        <v>2024</v>
      </c>
      <c r="B49286">
        <v>9</v>
      </c>
      <c r="C49286" s="1" t="s">
        <v>58</v>
      </c>
      <c r="D49286" s="1" t="s">
        <v>23</v>
      </c>
      <c r="E49286" s="1" t="s">
        <v>146</v>
      </c>
      <c r="F49286">
        <v>0</v>
      </c>
      <c r="G49286">
        <v>15005500</v>
      </c>
      <c r="H49286">
        <v>0</v>
      </c>
      <c r="I49286">
        <v>14829200</v>
      </c>
      <c r="J49286">
        <v>2801200</v>
      </c>
      <c r="K49286">
        <v>0</v>
      </c>
      <c r="L49286">
        <v>1060000</v>
      </c>
      <c r="M49286">
        <v>18690400</v>
      </c>
      <c r="N49286">
        <v>15005500</v>
      </c>
    </row>
    <row r="49287" spans="1:14" x14ac:dyDescent="0.3">
      <c r="A49287">
        <v>2024</v>
      </c>
      <c r="B49287">
        <v>10</v>
      </c>
      <c r="C49287" s="1" t="s">
        <v>104</v>
      </c>
      <c r="D49287" s="1" t="s">
        <v>85</v>
      </c>
      <c r="E49287" s="1" t="s">
        <v>188</v>
      </c>
      <c r="F49287">
        <v>44924800</v>
      </c>
      <c r="G49287">
        <v>0</v>
      </c>
      <c r="H49287">
        <v>0</v>
      </c>
      <c r="I49287">
        <v>2563300</v>
      </c>
      <c r="J49287">
        <v>0</v>
      </c>
      <c r="K49287">
        <v>0</v>
      </c>
      <c r="L49287">
        <v>0</v>
      </c>
      <c r="M49287">
        <v>2563300</v>
      </c>
      <c r="N49287">
        <v>44924800</v>
      </c>
    </row>
    <row r="49288" spans="1:14" x14ac:dyDescent="0.3">
      <c r="A49288">
        <v>2024</v>
      </c>
      <c r="B49288">
        <v>10</v>
      </c>
      <c r="C49288" s="1" t="s">
        <v>97</v>
      </c>
      <c r="D49288" s="1" t="s">
        <v>70</v>
      </c>
      <c r="E49288" s="1" t="s">
        <v>213</v>
      </c>
      <c r="F49288">
        <v>332698600</v>
      </c>
      <c r="G49288">
        <v>8000000</v>
      </c>
      <c r="H49288">
        <v>0</v>
      </c>
      <c r="I49288">
        <v>14788100</v>
      </c>
      <c r="J49288">
        <v>0</v>
      </c>
      <c r="K49288">
        <v>0</v>
      </c>
      <c r="L49288">
        <v>0</v>
      </c>
      <c r="M49288">
        <v>17126500</v>
      </c>
      <c r="N49288">
        <v>340698600</v>
      </c>
    </row>
    <row r="49289" spans="1:14" x14ac:dyDescent="0.3">
      <c r="A49289">
        <v>2024</v>
      </c>
      <c r="B49289">
        <v>10</v>
      </c>
      <c r="C49289" s="1" t="s">
        <v>66</v>
      </c>
      <c r="D49289" s="1" t="s">
        <v>85</v>
      </c>
      <c r="E49289" s="1" t="s">
        <v>86</v>
      </c>
      <c r="F49289">
        <v>24750000</v>
      </c>
      <c r="G49289">
        <v>0</v>
      </c>
      <c r="H49289">
        <v>0</v>
      </c>
      <c r="I49289">
        <v>626700</v>
      </c>
      <c r="J49289">
        <v>112900</v>
      </c>
      <c r="K49289">
        <v>0</v>
      </c>
      <c r="L49289">
        <v>0</v>
      </c>
      <c r="M49289">
        <v>739600</v>
      </c>
      <c r="N49289">
        <v>24750000</v>
      </c>
    </row>
    <row r="49290" spans="1:14" x14ac:dyDescent="0.3">
      <c r="A49290">
        <v>2024</v>
      </c>
      <c r="B49290">
        <v>8</v>
      </c>
      <c r="C49290" s="1" t="s">
        <v>97</v>
      </c>
      <c r="D49290" s="1" t="s">
        <v>34</v>
      </c>
      <c r="E49290" s="1" t="s">
        <v>129</v>
      </c>
      <c r="F49290">
        <v>883596200</v>
      </c>
      <c r="G49290">
        <v>530268700</v>
      </c>
      <c r="H49290">
        <v>0</v>
      </c>
      <c r="I49290">
        <v>336106400</v>
      </c>
      <c r="J49290">
        <v>222574900</v>
      </c>
      <c r="K49290">
        <v>0</v>
      </c>
      <c r="L49290">
        <v>8668300</v>
      </c>
      <c r="M49290">
        <v>570115700</v>
      </c>
      <c r="N49290">
        <v>1413864900</v>
      </c>
    </row>
    <row r="49291" spans="1:14" x14ac:dyDescent="0.3">
      <c r="A49291">
        <v>2024</v>
      </c>
      <c r="B49291">
        <v>8</v>
      </c>
      <c r="C49291" s="1" t="s">
        <v>54</v>
      </c>
      <c r="D49291" s="1" t="s">
        <v>55</v>
      </c>
      <c r="E49291" s="1" t="s">
        <v>115</v>
      </c>
      <c r="F49291">
        <v>77075800</v>
      </c>
      <c r="G49291">
        <v>1000</v>
      </c>
      <c r="H49291">
        <v>0</v>
      </c>
      <c r="I49291">
        <v>65677700</v>
      </c>
      <c r="J49291">
        <v>225700</v>
      </c>
      <c r="K49291">
        <v>0</v>
      </c>
      <c r="L49291">
        <v>0</v>
      </c>
      <c r="M49291">
        <v>65903400</v>
      </c>
      <c r="N49291">
        <v>77076800</v>
      </c>
    </row>
    <row r="49292" spans="1:14" x14ac:dyDescent="0.3">
      <c r="A49292">
        <v>2024</v>
      </c>
      <c r="B49292">
        <v>6</v>
      </c>
      <c r="C49292" s="1" t="s">
        <v>19</v>
      </c>
      <c r="D49292" s="1" t="s">
        <v>70</v>
      </c>
      <c r="E49292" s="1" t="s">
        <v>213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>
        <v>0</v>
      </c>
      <c r="M49292">
        <v>0</v>
      </c>
      <c r="N49292">
        <v>0</v>
      </c>
    </row>
    <row r="49293" spans="1:14" x14ac:dyDescent="0.3">
      <c r="A49293">
        <v>2024</v>
      </c>
      <c r="B49293">
        <v>8</v>
      </c>
      <c r="C49293" s="1" t="s">
        <v>195</v>
      </c>
      <c r="D49293" s="1" t="s">
        <v>91</v>
      </c>
      <c r="E49293" s="1" t="s">
        <v>217</v>
      </c>
      <c r="F49293">
        <v>4069600</v>
      </c>
      <c r="G49293">
        <v>62320100</v>
      </c>
      <c r="H49293">
        <v>0</v>
      </c>
      <c r="I49293">
        <v>9631500</v>
      </c>
      <c r="J49293">
        <v>551800</v>
      </c>
      <c r="K49293">
        <v>0</v>
      </c>
      <c r="L49293">
        <v>0</v>
      </c>
      <c r="M49293">
        <v>10183300</v>
      </c>
      <c r="N49293">
        <v>66389700</v>
      </c>
    </row>
    <row r="49294" spans="1:14" x14ac:dyDescent="0.3">
      <c r="A49294">
        <v>2024</v>
      </c>
      <c r="B49294">
        <v>5</v>
      </c>
      <c r="C49294" s="1" t="s">
        <v>19</v>
      </c>
      <c r="D49294" s="1" t="s">
        <v>43</v>
      </c>
      <c r="E49294" s="1" t="s">
        <v>99</v>
      </c>
      <c r="F49294">
        <v>50000</v>
      </c>
      <c r="G49294">
        <v>2501100</v>
      </c>
      <c r="H49294">
        <v>0</v>
      </c>
      <c r="I49294">
        <v>0</v>
      </c>
      <c r="J49294">
        <v>500000</v>
      </c>
      <c r="K49294">
        <v>0</v>
      </c>
      <c r="L49294">
        <v>0</v>
      </c>
      <c r="M49294">
        <v>500000</v>
      </c>
      <c r="N49294">
        <v>2551100</v>
      </c>
    </row>
    <row r="49295" spans="1:14" x14ac:dyDescent="0.3">
      <c r="A49295">
        <v>2024</v>
      </c>
      <c r="B49295">
        <v>10</v>
      </c>
      <c r="C49295" s="1" t="s">
        <v>178</v>
      </c>
      <c r="D49295" s="1" t="s">
        <v>18</v>
      </c>
      <c r="E49295" s="1" t="s">
        <v>162</v>
      </c>
      <c r="F49295">
        <v>577422700</v>
      </c>
      <c r="G49295">
        <v>0</v>
      </c>
      <c r="H49295">
        <v>0</v>
      </c>
      <c r="I49295">
        <v>18551000</v>
      </c>
      <c r="J49295">
        <v>145000</v>
      </c>
      <c r="K49295">
        <v>0</v>
      </c>
      <c r="L49295">
        <v>0</v>
      </c>
      <c r="M49295">
        <v>18696000</v>
      </c>
      <c r="N49295">
        <v>577422700</v>
      </c>
    </row>
    <row r="49296" spans="1:14" x14ac:dyDescent="0.3">
      <c r="A49296">
        <v>2024</v>
      </c>
      <c r="B49296">
        <v>10</v>
      </c>
      <c r="C49296" s="1" t="s">
        <v>195</v>
      </c>
      <c r="D49296" s="1" t="s">
        <v>15</v>
      </c>
      <c r="E49296" s="1" t="s">
        <v>15</v>
      </c>
      <c r="F49296">
        <v>0</v>
      </c>
      <c r="G49296">
        <v>0</v>
      </c>
      <c r="H49296">
        <v>0</v>
      </c>
      <c r="I49296">
        <v>1500000</v>
      </c>
      <c r="J49296">
        <v>0</v>
      </c>
      <c r="K49296">
        <v>0</v>
      </c>
      <c r="L49296">
        <v>0</v>
      </c>
      <c r="M49296">
        <v>1500000</v>
      </c>
      <c r="N49296">
        <v>0</v>
      </c>
    </row>
    <row r="49297" spans="1:14" x14ac:dyDescent="0.3">
      <c r="A49297">
        <v>2024</v>
      </c>
      <c r="B49297">
        <v>12</v>
      </c>
      <c r="C49297" s="1" t="s">
        <v>54</v>
      </c>
      <c r="D49297" s="1" t="s">
        <v>23</v>
      </c>
      <c r="E49297" s="1" t="s">
        <v>207</v>
      </c>
      <c r="F49297">
        <v>818008600</v>
      </c>
      <c r="G49297">
        <v>12591400</v>
      </c>
      <c r="H49297">
        <v>0</v>
      </c>
      <c r="I49297">
        <v>564267500</v>
      </c>
      <c r="J49297">
        <v>56237500</v>
      </c>
      <c r="K49297">
        <v>0</v>
      </c>
      <c r="L49297">
        <v>14513500</v>
      </c>
      <c r="M49297">
        <v>635018500</v>
      </c>
      <c r="N49297">
        <v>830600000</v>
      </c>
    </row>
    <row r="49298" spans="1:14" x14ac:dyDescent="0.3">
      <c r="A49298">
        <v>2024</v>
      </c>
      <c r="B49298">
        <v>8</v>
      </c>
      <c r="C49298" s="1" t="s">
        <v>58</v>
      </c>
      <c r="D49298" s="1" t="s">
        <v>70</v>
      </c>
      <c r="E49298" s="1" t="s">
        <v>230</v>
      </c>
      <c r="F49298">
        <v>0</v>
      </c>
      <c r="G49298">
        <v>115797300</v>
      </c>
      <c r="H49298">
        <v>0</v>
      </c>
      <c r="I49298">
        <v>259707700</v>
      </c>
      <c r="J49298">
        <v>8247000</v>
      </c>
      <c r="K49298">
        <v>0</v>
      </c>
      <c r="L49298">
        <v>805000</v>
      </c>
      <c r="M49298">
        <v>268759700</v>
      </c>
      <c r="N49298">
        <v>115797300</v>
      </c>
    </row>
    <row r="49299" spans="1:14" x14ac:dyDescent="0.3">
      <c r="A49299">
        <v>2024</v>
      </c>
      <c r="B49299">
        <v>9</v>
      </c>
      <c r="C49299" s="1" t="s">
        <v>31</v>
      </c>
      <c r="D49299" s="1" t="s">
        <v>70</v>
      </c>
      <c r="E49299" s="1" t="s">
        <v>266</v>
      </c>
      <c r="F49299">
        <v>0</v>
      </c>
      <c r="G49299">
        <v>0</v>
      </c>
      <c r="H49299">
        <v>0</v>
      </c>
      <c r="I49299">
        <v>1210000</v>
      </c>
      <c r="J49299">
        <v>2486000</v>
      </c>
      <c r="K49299">
        <v>0</v>
      </c>
      <c r="L49299">
        <v>12316000</v>
      </c>
      <c r="M49299">
        <v>16012000</v>
      </c>
      <c r="N49299">
        <v>0</v>
      </c>
    </row>
    <row r="49300" spans="1:14" x14ac:dyDescent="0.3">
      <c r="A49300">
        <v>2024</v>
      </c>
      <c r="B49300">
        <v>12</v>
      </c>
      <c r="C49300" s="1" t="s">
        <v>54</v>
      </c>
      <c r="D49300" s="1" t="s">
        <v>49</v>
      </c>
      <c r="E49300" s="1" t="s">
        <v>220</v>
      </c>
      <c r="F49300">
        <v>0</v>
      </c>
      <c r="G49300">
        <v>0</v>
      </c>
      <c r="H49300">
        <v>0</v>
      </c>
      <c r="I49300">
        <v>24121700</v>
      </c>
      <c r="J49300">
        <v>0</v>
      </c>
      <c r="K49300">
        <v>0</v>
      </c>
      <c r="L49300">
        <v>0</v>
      </c>
      <c r="M49300">
        <v>24121700</v>
      </c>
      <c r="N49300">
        <v>0</v>
      </c>
    </row>
    <row r="49301" spans="1:14" x14ac:dyDescent="0.3">
      <c r="A49301">
        <v>2024</v>
      </c>
      <c r="B49301">
        <v>10</v>
      </c>
      <c r="C49301" s="1" t="s">
        <v>178</v>
      </c>
      <c r="D49301" s="1" t="s">
        <v>185</v>
      </c>
      <c r="E49301" s="1" t="s">
        <v>200</v>
      </c>
      <c r="F49301">
        <v>88865100</v>
      </c>
      <c r="G49301">
        <v>37095300</v>
      </c>
      <c r="H49301">
        <v>0</v>
      </c>
      <c r="I49301">
        <v>88435800</v>
      </c>
      <c r="J49301">
        <v>11273500</v>
      </c>
      <c r="K49301">
        <v>0</v>
      </c>
      <c r="L49301">
        <v>0</v>
      </c>
      <c r="M49301">
        <v>99709300</v>
      </c>
      <c r="N49301">
        <v>125960400</v>
      </c>
    </row>
    <row r="49302" spans="1:14" x14ac:dyDescent="0.3">
      <c r="A49302">
        <v>2024</v>
      </c>
      <c r="B49302">
        <v>10</v>
      </c>
      <c r="C49302" s="1" t="s">
        <v>54</v>
      </c>
      <c r="D49302" s="1" t="s">
        <v>49</v>
      </c>
      <c r="E49302" s="1" t="s">
        <v>236</v>
      </c>
      <c r="F49302">
        <v>8181600</v>
      </c>
      <c r="G49302">
        <v>0</v>
      </c>
      <c r="H49302">
        <v>0</v>
      </c>
      <c r="I49302">
        <v>4651800</v>
      </c>
      <c r="J49302">
        <v>0</v>
      </c>
      <c r="K49302">
        <v>0</v>
      </c>
      <c r="L49302">
        <v>0</v>
      </c>
      <c r="M49302">
        <v>4651800</v>
      </c>
      <c r="N49302">
        <v>8181600</v>
      </c>
    </row>
    <row r="49303" spans="1:14" x14ac:dyDescent="0.3">
      <c r="A49303">
        <v>2024</v>
      </c>
      <c r="B49303">
        <v>9</v>
      </c>
      <c r="C49303" s="1" t="s">
        <v>195</v>
      </c>
      <c r="D49303" s="1" t="s">
        <v>91</v>
      </c>
      <c r="E49303" s="1" t="s">
        <v>196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</row>
    <row r="49304" spans="1:14" x14ac:dyDescent="0.3">
      <c r="A49304">
        <v>2024</v>
      </c>
      <c r="B49304">
        <v>7</v>
      </c>
      <c r="C49304" s="1" t="s">
        <v>97</v>
      </c>
      <c r="D49304" s="1" t="s">
        <v>82</v>
      </c>
      <c r="E49304" s="1" t="s">
        <v>226</v>
      </c>
      <c r="F49304">
        <v>8555600</v>
      </c>
      <c r="G49304">
        <v>4900000</v>
      </c>
      <c r="H49304">
        <v>0</v>
      </c>
      <c r="I49304">
        <v>7358300</v>
      </c>
      <c r="J49304">
        <v>561300</v>
      </c>
      <c r="K49304">
        <v>0</v>
      </c>
      <c r="L49304">
        <v>0</v>
      </c>
      <c r="M49304">
        <v>7919600</v>
      </c>
      <c r="N49304">
        <v>13455600</v>
      </c>
    </row>
    <row r="49305" spans="1:14" x14ac:dyDescent="0.3">
      <c r="A49305">
        <v>2024</v>
      </c>
      <c r="B49305">
        <v>1</v>
      </c>
      <c r="C49305" s="1" t="s">
        <v>36</v>
      </c>
      <c r="D49305" s="1" t="s">
        <v>37</v>
      </c>
      <c r="E49305" s="1" t="s">
        <v>90</v>
      </c>
      <c r="F49305">
        <v>55562000</v>
      </c>
      <c r="G49305">
        <v>0</v>
      </c>
      <c r="H49305">
        <v>0</v>
      </c>
      <c r="I49305">
        <v>790086200</v>
      </c>
      <c r="J49305">
        <v>70887000</v>
      </c>
      <c r="K49305">
        <v>0</v>
      </c>
      <c r="L49305">
        <v>0</v>
      </c>
      <c r="M49305">
        <v>860973200</v>
      </c>
      <c r="N49305">
        <v>55562000</v>
      </c>
    </row>
    <row r="49306" spans="1:14" x14ac:dyDescent="0.3">
      <c r="A49306">
        <v>2024</v>
      </c>
      <c r="B49306">
        <v>9</v>
      </c>
      <c r="C49306" s="1" t="s">
        <v>58</v>
      </c>
      <c r="D49306" s="1" t="s">
        <v>18</v>
      </c>
      <c r="E49306" s="1" t="s">
        <v>141</v>
      </c>
      <c r="F49306">
        <v>0</v>
      </c>
      <c r="G49306">
        <v>28287500</v>
      </c>
      <c r="H49306">
        <v>0</v>
      </c>
      <c r="I49306">
        <v>2695700</v>
      </c>
      <c r="J49306">
        <v>23800</v>
      </c>
      <c r="K49306">
        <v>0</v>
      </c>
      <c r="L49306">
        <v>0</v>
      </c>
      <c r="M49306">
        <v>2719500</v>
      </c>
      <c r="N49306">
        <v>28287500</v>
      </c>
    </row>
    <row r="49307" spans="1:14" x14ac:dyDescent="0.3">
      <c r="A49307">
        <v>2024</v>
      </c>
      <c r="B49307">
        <v>7</v>
      </c>
      <c r="C49307" s="1" t="s">
        <v>54</v>
      </c>
      <c r="D49307" s="1" t="s">
        <v>85</v>
      </c>
      <c r="E49307" s="1" t="s">
        <v>152</v>
      </c>
      <c r="F49307">
        <v>2824000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28240000</v>
      </c>
    </row>
    <row r="49308" spans="1:14" x14ac:dyDescent="0.3">
      <c r="A49308">
        <v>2024</v>
      </c>
      <c r="B49308">
        <v>12</v>
      </c>
      <c r="C49308" s="1" t="s">
        <v>31</v>
      </c>
      <c r="D49308" s="1" t="s">
        <v>39</v>
      </c>
      <c r="E49308" s="1" t="s">
        <v>134</v>
      </c>
      <c r="F49308">
        <v>0</v>
      </c>
      <c r="G49308">
        <v>66757100</v>
      </c>
      <c r="H49308">
        <v>0</v>
      </c>
      <c r="I49308">
        <v>1820665500</v>
      </c>
      <c r="J49308">
        <v>277590500</v>
      </c>
      <c r="K49308">
        <v>0</v>
      </c>
      <c r="L49308">
        <v>0</v>
      </c>
      <c r="M49308">
        <v>2098256000</v>
      </c>
      <c r="N49308">
        <v>66757100</v>
      </c>
    </row>
    <row r="49309" spans="1:14" x14ac:dyDescent="0.3">
      <c r="A49309">
        <v>2024</v>
      </c>
      <c r="B49309">
        <v>4</v>
      </c>
      <c r="C49309" s="1" t="s">
        <v>66</v>
      </c>
      <c r="D49309" s="1" t="s">
        <v>43</v>
      </c>
      <c r="E49309" s="1" t="s">
        <v>119</v>
      </c>
      <c r="F49309">
        <v>0</v>
      </c>
      <c r="G49309">
        <v>200</v>
      </c>
      <c r="H49309">
        <v>0</v>
      </c>
      <c r="I49309">
        <v>20572900</v>
      </c>
      <c r="J49309">
        <v>7261500</v>
      </c>
      <c r="K49309">
        <v>0</v>
      </c>
      <c r="L49309">
        <v>16035000</v>
      </c>
      <c r="M49309">
        <v>43869400</v>
      </c>
      <c r="N49309">
        <v>195561500</v>
      </c>
    </row>
    <row r="49310" spans="1:14" x14ac:dyDescent="0.3">
      <c r="A49310">
        <v>2024</v>
      </c>
      <c r="B49310">
        <v>2</v>
      </c>
      <c r="C49310" s="1" t="s">
        <v>66</v>
      </c>
      <c r="D49310" s="1" t="s">
        <v>18</v>
      </c>
      <c r="E49310" s="1" t="s">
        <v>227</v>
      </c>
      <c r="F49310">
        <v>2000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20000</v>
      </c>
    </row>
    <row r="49311" spans="1:14" x14ac:dyDescent="0.3">
      <c r="A49311">
        <v>2024</v>
      </c>
      <c r="B49311">
        <v>8</v>
      </c>
      <c r="C49311" s="1" t="s">
        <v>178</v>
      </c>
      <c r="D49311" s="1" t="s">
        <v>55</v>
      </c>
      <c r="E49311" s="1" t="s">
        <v>256</v>
      </c>
      <c r="F49311">
        <v>0</v>
      </c>
      <c r="G49311">
        <v>72772500</v>
      </c>
      <c r="H49311">
        <v>0</v>
      </c>
      <c r="I49311">
        <v>1622600</v>
      </c>
      <c r="J49311">
        <v>78508700</v>
      </c>
      <c r="K49311">
        <v>0</v>
      </c>
      <c r="L49311">
        <v>24590000</v>
      </c>
      <c r="M49311">
        <v>105027300</v>
      </c>
      <c r="N49311">
        <v>72772500</v>
      </c>
    </row>
    <row r="49312" spans="1:14" x14ac:dyDescent="0.3">
      <c r="A49312">
        <v>2024</v>
      </c>
      <c r="B49312">
        <v>9</v>
      </c>
      <c r="C49312" s="1" t="s">
        <v>17</v>
      </c>
      <c r="D49312" s="1" t="s">
        <v>70</v>
      </c>
      <c r="E49312" s="1" t="s">
        <v>261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>
        <v>0</v>
      </c>
    </row>
    <row r="49313" spans="1:14" x14ac:dyDescent="0.3">
      <c r="A49313">
        <v>2024</v>
      </c>
      <c r="B49313">
        <v>5</v>
      </c>
      <c r="C49313" s="1" t="s">
        <v>97</v>
      </c>
      <c r="D49313" s="1" t="s">
        <v>70</v>
      </c>
      <c r="E49313" s="1" t="s">
        <v>214</v>
      </c>
      <c r="F49313">
        <v>12606430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126064300</v>
      </c>
    </row>
    <row r="49314" spans="1:14" x14ac:dyDescent="0.3">
      <c r="A49314">
        <v>2024</v>
      </c>
      <c r="B49314">
        <v>5</v>
      </c>
      <c r="C49314" s="1" t="s">
        <v>178</v>
      </c>
      <c r="D49314" s="1" t="s">
        <v>55</v>
      </c>
      <c r="E49314" s="1" t="s">
        <v>258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0</v>
      </c>
    </row>
    <row r="49315" spans="1:14" x14ac:dyDescent="0.3">
      <c r="A49315">
        <v>2024</v>
      </c>
      <c r="B49315">
        <v>2</v>
      </c>
      <c r="C49315" s="1" t="s">
        <v>36</v>
      </c>
      <c r="D49315" s="1" t="s">
        <v>70</v>
      </c>
      <c r="E49315" s="1" t="s">
        <v>140</v>
      </c>
      <c r="F49315">
        <v>9517900</v>
      </c>
      <c r="G49315">
        <v>97795700</v>
      </c>
      <c r="H49315">
        <v>0</v>
      </c>
      <c r="I49315">
        <v>417566800</v>
      </c>
      <c r="J49315">
        <v>2364400</v>
      </c>
      <c r="K49315">
        <v>0</v>
      </c>
      <c r="L49315">
        <v>2375000</v>
      </c>
      <c r="M49315">
        <v>422306200</v>
      </c>
      <c r="N49315">
        <v>107313600</v>
      </c>
    </row>
    <row r="49316" spans="1:14" x14ac:dyDescent="0.3">
      <c r="A49316">
        <v>2024</v>
      </c>
      <c r="B49316">
        <v>3</v>
      </c>
      <c r="C49316" s="1" t="s">
        <v>80</v>
      </c>
      <c r="D49316" s="1" t="s">
        <v>32</v>
      </c>
      <c r="E49316" s="1" t="s">
        <v>136</v>
      </c>
      <c r="F49316">
        <v>19025800</v>
      </c>
      <c r="G49316">
        <v>19541600</v>
      </c>
      <c r="H49316">
        <v>0</v>
      </c>
      <c r="I49316">
        <v>453521300</v>
      </c>
      <c r="J49316">
        <v>275951300</v>
      </c>
      <c r="K49316">
        <v>0</v>
      </c>
      <c r="L49316">
        <v>110796300</v>
      </c>
      <c r="M49316">
        <v>840268900</v>
      </c>
      <c r="N49316">
        <v>38567400</v>
      </c>
    </row>
    <row r="49317" spans="1:14" x14ac:dyDescent="0.3">
      <c r="A49317">
        <v>2024</v>
      </c>
      <c r="B49317">
        <v>1</v>
      </c>
      <c r="C49317" s="1" t="s">
        <v>216</v>
      </c>
      <c r="D49317" s="1" t="s">
        <v>64</v>
      </c>
      <c r="E49317" s="1" t="s">
        <v>65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</row>
    <row r="49318" spans="1:14" x14ac:dyDescent="0.3">
      <c r="A49318">
        <v>2024</v>
      </c>
      <c r="B49318">
        <v>2</v>
      </c>
      <c r="C49318" s="1" t="s">
        <v>58</v>
      </c>
      <c r="D49318" s="1" t="s">
        <v>18</v>
      </c>
      <c r="E49318" s="1" t="s">
        <v>162</v>
      </c>
      <c r="F49318">
        <v>0</v>
      </c>
      <c r="G49318">
        <v>33773200</v>
      </c>
      <c r="H49318">
        <v>0</v>
      </c>
      <c r="I49318">
        <v>4237400</v>
      </c>
      <c r="J49318">
        <v>410700</v>
      </c>
      <c r="K49318">
        <v>0</v>
      </c>
      <c r="L49318">
        <v>860000</v>
      </c>
      <c r="M49318">
        <v>5508100</v>
      </c>
      <c r="N49318">
        <v>33773200</v>
      </c>
    </row>
    <row r="49319" spans="1:14" x14ac:dyDescent="0.3">
      <c r="A49319">
        <v>2024</v>
      </c>
      <c r="B49319">
        <v>2</v>
      </c>
      <c r="C49319" s="1" t="s">
        <v>216</v>
      </c>
      <c r="D49319" s="1" t="s">
        <v>43</v>
      </c>
      <c r="E49319" s="1" t="s">
        <v>130</v>
      </c>
      <c r="F49319">
        <v>18253300</v>
      </c>
      <c r="G49319">
        <v>0</v>
      </c>
      <c r="H49319">
        <v>0</v>
      </c>
      <c r="I49319">
        <v>25361200</v>
      </c>
      <c r="J49319">
        <v>0</v>
      </c>
      <c r="K49319">
        <v>0</v>
      </c>
      <c r="L49319">
        <v>0</v>
      </c>
      <c r="M49319">
        <v>25361200</v>
      </c>
      <c r="N49319">
        <v>18253300</v>
      </c>
    </row>
    <row r="49320" spans="1:14" x14ac:dyDescent="0.3">
      <c r="A49320">
        <v>2024</v>
      </c>
      <c r="B49320">
        <v>1</v>
      </c>
      <c r="C49320" s="1" t="s">
        <v>66</v>
      </c>
      <c r="D49320" s="1" t="s">
        <v>85</v>
      </c>
      <c r="E49320" s="1" t="s">
        <v>223</v>
      </c>
      <c r="F49320">
        <v>11249200</v>
      </c>
      <c r="G49320">
        <v>10000100</v>
      </c>
      <c r="H49320">
        <v>0</v>
      </c>
      <c r="I49320">
        <v>37790100</v>
      </c>
      <c r="J49320">
        <v>0</v>
      </c>
      <c r="K49320">
        <v>0</v>
      </c>
      <c r="L49320">
        <v>0</v>
      </c>
      <c r="M49320">
        <v>37790100</v>
      </c>
      <c r="N49320">
        <v>21249300</v>
      </c>
    </row>
    <row r="49321" spans="1:14" x14ac:dyDescent="0.3">
      <c r="A49321">
        <v>2024</v>
      </c>
      <c r="B49321">
        <v>2</v>
      </c>
      <c r="C49321" s="1" t="s">
        <v>45</v>
      </c>
      <c r="D49321" s="1" t="s">
        <v>18</v>
      </c>
      <c r="E49321" s="1" t="s">
        <v>246</v>
      </c>
      <c r="F49321">
        <v>28353900</v>
      </c>
      <c r="G49321">
        <v>4385100</v>
      </c>
      <c r="H49321">
        <v>0</v>
      </c>
      <c r="I49321">
        <v>32928800</v>
      </c>
      <c r="J49321">
        <v>591100</v>
      </c>
      <c r="K49321">
        <v>0</v>
      </c>
      <c r="L49321">
        <v>0</v>
      </c>
      <c r="M49321">
        <v>33519900</v>
      </c>
      <c r="N49321">
        <v>32739000</v>
      </c>
    </row>
    <row r="49322" spans="1:14" x14ac:dyDescent="0.3">
      <c r="A49322">
        <v>2024</v>
      </c>
      <c r="B49322">
        <v>1</v>
      </c>
      <c r="C49322" s="1" t="s">
        <v>66</v>
      </c>
      <c r="D49322" s="1" t="s">
        <v>91</v>
      </c>
      <c r="E49322" s="1" t="s">
        <v>259</v>
      </c>
      <c r="F49322">
        <v>94192900</v>
      </c>
      <c r="G49322">
        <v>0</v>
      </c>
      <c r="H49322">
        <v>0</v>
      </c>
      <c r="I49322">
        <v>31778800</v>
      </c>
      <c r="J49322">
        <v>600000</v>
      </c>
      <c r="K49322">
        <v>0</v>
      </c>
      <c r="L49322">
        <v>0</v>
      </c>
      <c r="M49322">
        <v>32378800</v>
      </c>
      <c r="N49322">
        <v>94192900</v>
      </c>
    </row>
    <row r="49323" spans="1:14" x14ac:dyDescent="0.3">
      <c r="A49323">
        <v>2024</v>
      </c>
      <c r="B49323">
        <v>1</v>
      </c>
      <c r="C49323" s="1" t="s">
        <v>36</v>
      </c>
      <c r="D49323" s="1" t="s">
        <v>18</v>
      </c>
      <c r="E49323" s="1" t="s">
        <v>62</v>
      </c>
      <c r="F49323">
        <v>7625800</v>
      </c>
      <c r="G49323">
        <v>34744900</v>
      </c>
      <c r="H49323">
        <v>0</v>
      </c>
      <c r="I49323">
        <v>128820800</v>
      </c>
      <c r="J49323">
        <v>6421700</v>
      </c>
      <c r="K49323">
        <v>0</v>
      </c>
      <c r="L49323">
        <v>0</v>
      </c>
      <c r="M49323">
        <v>135242500</v>
      </c>
      <c r="N49323">
        <v>42370700</v>
      </c>
    </row>
    <row r="49324" spans="1:14" x14ac:dyDescent="0.3">
      <c r="A49324">
        <v>2024</v>
      </c>
      <c r="B49324">
        <v>1</v>
      </c>
      <c r="C49324" s="1" t="s">
        <v>216</v>
      </c>
      <c r="D49324" s="1" t="s">
        <v>185</v>
      </c>
      <c r="E49324" s="1" t="s">
        <v>200</v>
      </c>
      <c r="F49324">
        <v>0</v>
      </c>
      <c r="G49324">
        <v>3500000</v>
      </c>
      <c r="H49324">
        <v>0</v>
      </c>
      <c r="I49324">
        <v>0</v>
      </c>
      <c r="J49324">
        <v>3372200</v>
      </c>
      <c r="K49324">
        <v>0</v>
      </c>
      <c r="L49324">
        <v>0</v>
      </c>
      <c r="M49324">
        <v>3372200</v>
      </c>
      <c r="N49324">
        <v>3500000</v>
      </c>
    </row>
    <row r="49325" spans="1:14" x14ac:dyDescent="0.3">
      <c r="A49325">
        <v>2024</v>
      </c>
      <c r="B49325">
        <v>1</v>
      </c>
      <c r="C49325" s="1" t="s">
        <v>54</v>
      </c>
      <c r="D49325" s="1" t="s">
        <v>43</v>
      </c>
      <c r="E49325" s="1" t="s">
        <v>99</v>
      </c>
      <c r="F49325">
        <v>0</v>
      </c>
      <c r="G49325">
        <v>0</v>
      </c>
      <c r="H49325">
        <v>20000000</v>
      </c>
      <c r="I49325">
        <v>13466300</v>
      </c>
      <c r="J49325">
        <v>0</v>
      </c>
      <c r="K49325">
        <v>0</v>
      </c>
      <c r="L49325">
        <v>0</v>
      </c>
      <c r="M49325">
        <v>13466300</v>
      </c>
      <c r="N49325">
        <v>20000000</v>
      </c>
    </row>
    <row r="49326" spans="1:14" x14ac:dyDescent="0.3">
      <c r="A49326">
        <v>2024</v>
      </c>
      <c r="B49326">
        <v>1</v>
      </c>
      <c r="C49326" s="1" t="s">
        <v>80</v>
      </c>
      <c r="D49326" s="1" t="s">
        <v>70</v>
      </c>
      <c r="E49326" s="1" t="s">
        <v>191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</row>
    <row r="49327" spans="1:14" x14ac:dyDescent="0.3">
      <c r="A49327">
        <v>2024</v>
      </c>
      <c r="B49327">
        <v>1</v>
      </c>
      <c r="C49327" s="1" t="s">
        <v>58</v>
      </c>
      <c r="D49327" s="1" t="s">
        <v>26</v>
      </c>
      <c r="E49327" s="1" t="s">
        <v>103</v>
      </c>
      <c r="F49327">
        <v>0</v>
      </c>
      <c r="G49327">
        <v>0</v>
      </c>
      <c r="H49327">
        <v>0</v>
      </c>
      <c r="I49327">
        <v>2914700</v>
      </c>
      <c r="J49327">
        <v>65000</v>
      </c>
      <c r="K49327">
        <v>0</v>
      </c>
      <c r="L49327">
        <v>150000</v>
      </c>
      <c r="M49327">
        <v>3129700</v>
      </c>
      <c r="N49327">
        <v>0</v>
      </c>
    </row>
    <row r="49328" spans="1:14" x14ac:dyDescent="0.3">
      <c r="A49328">
        <v>2024</v>
      </c>
      <c r="B49328">
        <v>2</v>
      </c>
      <c r="C49328" s="1" t="s">
        <v>107</v>
      </c>
      <c r="D49328" s="1" t="s">
        <v>23</v>
      </c>
      <c r="E49328" s="1" t="s">
        <v>262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>
        <v>0</v>
      </c>
    </row>
    <row r="49329" spans="1:14" x14ac:dyDescent="0.3">
      <c r="A49329">
        <v>2024</v>
      </c>
      <c r="B49329">
        <v>2</v>
      </c>
      <c r="C49329" s="1" t="s">
        <v>178</v>
      </c>
      <c r="D49329" s="1" t="s">
        <v>49</v>
      </c>
      <c r="E49329" s="1" t="s">
        <v>49</v>
      </c>
      <c r="F49329">
        <v>0</v>
      </c>
      <c r="G49329">
        <v>0</v>
      </c>
      <c r="H49329">
        <v>0</v>
      </c>
      <c r="I49329">
        <v>2694600</v>
      </c>
      <c r="J49329">
        <v>0</v>
      </c>
      <c r="K49329">
        <v>0</v>
      </c>
      <c r="L49329">
        <v>0</v>
      </c>
      <c r="M49329">
        <v>2694600</v>
      </c>
      <c r="N49329">
        <v>0</v>
      </c>
    </row>
    <row r="49330" spans="1:14" x14ac:dyDescent="0.3">
      <c r="A49330">
        <v>2024</v>
      </c>
      <c r="B49330">
        <v>2</v>
      </c>
      <c r="C49330" s="1" t="s">
        <v>97</v>
      </c>
      <c r="D49330" s="1" t="s">
        <v>43</v>
      </c>
      <c r="E49330" s="1" t="s">
        <v>123</v>
      </c>
      <c r="F49330">
        <v>50368600</v>
      </c>
      <c r="G49330">
        <v>23000000</v>
      </c>
      <c r="H49330">
        <v>0</v>
      </c>
      <c r="I49330">
        <v>11815000</v>
      </c>
      <c r="J49330">
        <v>12000000</v>
      </c>
      <c r="K49330">
        <v>0</v>
      </c>
      <c r="L49330">
        <v>0</v>
      </c>
      <c r="M49330">
        <v>23815000</v>
      </c>
      <c r="N49330">
        <v>73368600</v>
      </c>
    </row>
    <row r="49331" spans="1:14" x14ac:dyDescent="0.3">
      <c r="A49331">
        <v>2024</v>
      </c>
      <c r="B49331">
        <v>2</v>
      </c>
      <c r="C49331" s="1" t="s">
        <v>19</v>
      </c>
      <c r="D49331" s="1" t="s">
        <v>70</v>
      </c>
      <c r="E49331" s="1" t="s">
        <v>168</v>
      </c>
      <c r="F49331">
        <v>5580400</v>
      </c>
      <c r="G49331">
        <v>0</v>
      </c>
      <c r="H49331">
        <v>0</v>
      </c>
      <c r="I49331">
        <v>386600</v>
      </c>
      <c r="J49331">
        <v>0</v>
      </c>
      <c r="K49331">
        <v>0</v>
      </c>
      <c r="L49331">
        <v>0</v>
      </c>
      <c r="M49331">
        <v>386600</v>
      </c>
      <c r="N49331">
        <v>5580400</v>
      </c>
    </row>
    <row r="49332" spans="1:14" x14ac:dyDescent="0.3">
      <c r="A49332">
        <v>2024</v>
      </c>
      <c r="B49332">
        <v>1</v>
      </c>
      <c r="C49332" s="1" t="s">
        <v>66</v>
      </c>
      <c r="D49332" s="1" t="s">
        <v>49</v>
      </c>
      <c r="E49332" s="1" t="s">
        <v>210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</row>
    <row r="49333" spans="1:14" x14ac:dyDescent="0.3">
      <c r="A49333">
        <v>2024</v>
      </c>
      <c r="B49333">
        <v>1</v>
      </c>
      <c r="C49333" s="1" t="s">
        <v>54</v>
      </c>
      <c r="D49333" s="1" t="s">
        <v>29</v>
      </c>
      <c r="E49333" s="1" t="s">
        <v>46</v>
      </c>
      <c r="F49333">
        <v>54514900</v>
      </c>
      <c r="G49333">
        <v>9107700</v>
      </c>
      <c r="H49333">
        <v>0</v>
      </c>
      <c r="I49333">
        <v>34454900</v>
      </c>
      <c r="J49333">
        <v>739800</v>
      </c>
      <c r="K49333">
        <v>0</v>
      </c>
      <c r="L49333">
        <v>0</v>
      </c>
      <c r="M49333">
        <v>35194700</v>
      </c>
      <c r="N49333">
        <v>63622600</v>
      </c>
    </row>
    <row r="49334" spans="1:14" x14ac:dyDescent="0.3">
      <c r="A49334">
        <v>2024</v>
      </c>
      <c r="B49334">
        <v>3</v>
      </c>
      <c r="C49334" s="1" t="s">
        <v>73</v>
      </c>
      <c r="D49334" s="1" t="s">
        <v>32</v>
      </c>
      <c r="E49334" s="1" t="s">
        <v>121</v>
      </c>
      <c r="F49334">
        <v>4478900</v>
      </c>
      <c r="G49334">
        <v>33800100</v>
      </c>
      <c r="H49334">
        <v>0</v>
      </c>
      <c r="I49334">
        <v>1500000</v>
      </c>
      <c r="J49334">
        <v>11002000</v>
      </c>
      <c r="K49334">
        <v>0</v>
      </c>
      <c r="L49334">
        <v>0</v>
      </c>
      <c r="M49334">
        <v>12502000</v>
      </c>
      <c r="N49334">
        <v>38279000</v>
      </c>
    </row>
    <row r="49335" spans="1:14" x14ac:dyDescent="0.3">
      <c r="A49335">
        <v>2024</v>
      </c>
      <c r="B49335">
        <v>2</v>
      </c>
      <c r="C49335" s="1" t="s">
        <v>31</v>
      </c>
      <c r="D49335" s="1" t="s">
        <v>29</v>
      </c>
      <c r="E49335" s="1" t="s">
        <v>190</v>
      </c>
      <c r="F49335">
        <v>15962200</v>
      </c>
      <c r="G49335">
        <v>7555200</v>
      </c>
      <c r="H49335">
        <v>0</v>
      </c>
      <c r="I49335">
        <v>39150700</v>
      </c>
      <c r="J49335">
        <v>41579300</v>
      </c>
      <c r="K49335">
        <v>0</v>
      </c>
      <c r="L49335">
        <v>0</v>
      </c>
      <c r="M49335">
        <v>80730000</v>
      </c>
      <c r="N49335">
        <v>23517400</v>
      </c>
    </row>
    <row r="49336" spans="1:14" x14ac:dyDescent="0.3">
      <c r="A49336">
        <v>2024</v>
      </c>
      <c r="B49336">
        <v>1</v>
      </c>
      <c r="C49336" s="1" t="s">
        <v>45</v>
      </c>
      <c r="D49336" s="1" t="s">
        <v>64</v>
      </c>
      <c r="E49336" s="1" t="s">
        <v>169</v>
      </c>
      <c r="F49336">
        <v>200</v>
      </c>
      <c r="G49336">
        <v>100</v>
      </c>
      <c r="H49336">
        <v>0</v>
      </c>
      <c r="I49336">
        <v>200</v>
      </c>
      <c r="J49336">
        <v>100</v>
      </c>
      <c r="K49336">
        <v>0</v>
      </c>
      <c r="L49336">
        <v>0</v>
      </c>
      <c r="M49336">
        <v>300</v>
      </c>
      <c r="N49336">
        <v>300</v>
      </c>
    </row>
    <row r="49337" spans="1:14" x14ac:dyDescent="0.3">
      <c r="A49337">
        <v>2024</v>
      </c>
      <c r="B49337">
        <v>2</v>
      </c>
      <c r="C49337" s="1" t="s">
        <v>104</v>
      </c>
      <c r="D49337" s="1" t="s">
        <v>85</v>
      </c>
      <c r="E49337" s="1" t="s">
        <v>188</v>
      </c>
      <c r="F49337">
        <v>34560900</v>
      </c>
      <c r="G49337">
        <v>6000000</v>
      </c>
      <c r="H49337">
        <v>0</v>
      </c>
      <c r="I49337">
        <v>5662000</v>
      </c>
      <c r="J49337">
        <v>0</v>
      </c>
      <c r="K49337">
        <v>0</v>
      </c>
      <c r="L49337">
        <v>0</v>
      </c>
      <c r="M49337">
        <v>5662000</v>
      </c>
      <c r="N49337">
        <v>40560900</v>
      </c>
    </row>
    <row r="49338" spans="1:14" x14ac:dyDescent="0.3">
      <c r="A49338">
        <v>2024</v>
      </c>
      <c r="B49338">
        <v>2</v>
      </c>
      <c r="C49338" s="1" t="s">
        <v>58</v>
      </c>
      <c r="D49338" s="1" t="s">
        <v>34</v>
      </c>
      <c r="E49338" s="1" t="s">
        <v>122</v>
      </c>
      <c r="F49338">
        <v>0</v>
      </c>
      <c r="G49338">
        <v>200</v>
      </c>
      <c r="H49338">
        <v>0</v>
      </c>
      <c r="I49338">
        <v>12702400</v>
      </c>
      <c r="J49338">
        <v>7382000</v>
      </c>
      <c r="K49338">
        <v>0</v>
      </c>
      <c r="L49338">
        <v>0</v>
      </c>
      <c r="M49338">
        <v>20084400</v>
      </c>
      <c r="N49338">
        <v>200</v>
      </c>
    </row>
    <row r="49339" spans="1:14" x14ac:dyDescent="0.3">
      <c r="A49339">
        <v>2024</v>
      </c>
      <c r="B49339">
        <v>2</v>
      </c>
      <c r="C49339" s="1" t="s">
        <v>97</v>
      </c>
      <c r="D49339" s="1" t="s">
        <v>39</v>
      </c>
      <c r="E49339" s="1" t="s">
        <v>270</v>
      </c>
      <c r="F49339">
        <v>519390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5193900</v>
      </c>
    </row>
    <row r="49340" spans="1:14" x14ac:dyDescent="0.3">
      <c r="A49340">
        <v>2024</v>
      </c>
      <c r="B49340">
        <v>2</v>
      </c>
      <c r="C49340" s="1" t="s">
        <v>178</v>
      </c>
      <c r="D49340" s="1" t="s">
        <v>18</v>
      </c>
      <c r="E49340" s="1" t="s">
        <v>162</v>
      </c>
      <c r="F49340">
        <v>477750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4777500</v>
      </c>
    </row>
    <row r="49341" spans="1:14" x14ac:dyDescent="0.3">
      <c r="A49341">
        <v>2024</v>
      </c>
      <c r="B49341">
        <v>3</v>
      </c>
      <c r="C49341" s="1" t="s">
        <v>216</v>
      </c>
      <c r="D49341" s="1" t="s">
        <v>23</v>
      </c>
      <c r="E49341" s="1" t="s">
        <v>76</v>
      </c>
      <c r="F49341">
        <v>570895100</v>
      </c>
      <c r="G49341">
        <v>4500100</v>
      </c>
      <c r="H49341">
        <v>0</v>
      </c>
      <c r="I49341">
        <v>37291300</v>
      </c>
      <c r="J49341">
        <v>5371500</v>
      </c>
      <c r="K49341">
        <v>503553700</v>
      </c>
      <c r="L49341">
        <v>0</v>
      </c>
      <c r="M49341">
        <v>546216500</v>
      </c>
      <c r="N49341">
        <v>575395200</v>
      </c>
    </row>
    <row r="49342" spans="1:14" x14ac:dyDescent="0.3">
      <c r="A49342">
        <v>2024</v>
      </c>
      <c r="B49342">
        <v>2</v>
      </c>
      <c r="C49342" s="1" t="s">
        <v>195</v>
      </c>
      <c r="D49342" s="1" t="s">
        <v>43</v>
      </c>
      <c r="E49342" s="1" t="s">
        <v>156</v>
      </c>
      <c r="F49342">
        <v>14935200</v>
      </c>
      <c r="G49342">
        <v>54720000</v>
      </c>
      <c r="H49342">
        <v>0</v>
      </c>
      <c r="I49342">
        <v>21320600</v>
      </c>
      <c r="J49342">
        <v>1152400</v>
      </c>
      <c r="K49342">
        <v>0</v>
      </c>
      <c r="L49342">
        <v>0</v>
      </c>
      <c r="M49342">
        <v>22473000</v>
      </c>
      <c r="N49342">
        <v>69655200</v>
      </c>
    </row>
    <row r="49343" spans="1:14" x14ac:dyDescent="0.3">
      <c r="A49343">
        <v>2024</v>
      </c>
      <c r="B49343">
        <v>2</v>
      </c>
      <c r="C49343" s="1" t="s">
        <v>107</v>
      </c>
      <c r="D49343" s="1" t="s">
        <v>91</v>
      </c>
      <c r="E49343" s="1" t="s">
        <v>125</v>
      </c>
      <c r="F49343">
        <v>0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</row>
    <row r="49344" spans="1:14" x14ac:dyDescent="0.3">
      <c r="A49344">
        <v>2024</v>
      </c>
      <c r="B49344">
        <v>1</v>
      </c>
      <c r="C49344" s="1" t="s">
        <v>178</v>
      </c>
      <c r="D49344" s="1" t="s">
        <v>70</v>
      </c>
      <c r="E49344" s="1" t="s">
        <v>219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</row>
    <row r="49345" spans="1:14" x14ac:dyDescent="0.3">
      <c r="A49345">
        <v>2024</v>
      </c>
      <c r="B49345">
        <v>1</v>
      </c>
      <c r="C49345" s="1" t="s">
        <v>45</v>
      </c>
      <c r="D49345" s="1" t="s">
        <v>49</v>
      </c>
      <c r="E49345" s="1" t="s">
        <v>145</v>
      </c>
      <c r="F49345">
        <v>3810200</v>
      </c>
      <c r="G49345">
        <v>0</v>
      </c>
      <c r="H49345">
        <v>0</v>
      </c>
      <c r="I49345">
        <v>5402600</v>
      </c>
      <c r="J49345">
        <v>0</v>
      </c>
      <c r="K49345">
        <v>0</v>
      </c>
      <c r="L49345">
        <v>0</v>
      </c>
      <c r="M49345">
        <v>5402600</v>
      </c>
      <c r="N49345">
        <v>3810200</v>
      </c>
    </row>
    <row r="49346" spans="1:14" x14ac:dyDescent="0.3">
      <c r="A49346">
        <v>2024</v>
      </c>
      <c r="B49346">
        <v>3</v>
      </c>
      <c r="C49346" s="1" t="s">
        <v>36</v>
      </c>
      <c r="D49346" s="1" t="s">
        <v>32</v>
      </c>
      <c r="E49346" s="1" t="s">
        <v>250</v>
      </c>
      <c r="F49346">
        <v>0</v>
      </c>
      <c r="G49346">
        <v>1564800</v>
      </c>
      <c r="H49346">
        <v>0</v>
      </c>
      <c r="I49346">
        <v>263426000</v>
      </c>
      <c r="J49346">
        <v>61072500</v>
      </c>
      <c r="K49346">
        <v>0</v>
      </c>
      <c r="L49346">
        <v>0</v>
      </c>
      <c r="M49346">
        <v>324498500</v>
      </c>
      <c r="N49346">
        <v>1564900</v>
      </c>
    </row>
    <row r="49347" spans="1:14" x14ac:dyDescent="0.3">
      <c r="A49347">
        <v>2024</v>
      </c>
      <c r="B49347">
        <v>2</v>
      </c>
      <c r="C49347" s="1" t="s">
        <v>178</v>
      </c>
      <c r="D49347" s="1" t="s">
        <v>32</v>
      </c>
      <c r="E49347" s="1" t="s">
        <v>193</v>
      </c>
      <c r="F49347">
        <v>10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100</v>
      </c>
    </row>
    <row r="49348" spans="1:14" x14ac:dyDescent="0.3">
      <c r="A49348">
        <v>2024</v>
      </c>
      <c r="B49348">
        <v>4</v>
      </c>
      <c r="C49348" s="1" t="s">
        <v>268</v>
      </c>
      <c r="D49348" s="1" t="s">
        <v>34</v>
      </c>
      <c r="E49348" s="1" t="s">
        <v>129</v>
      </c>
      <c r="F49348">
        <v>44002000</v>
      </c>
      <c r="G49348">
        <v>89654000</v>
      </c>
      <c r="H49348">
        <v>0</v>
      </c>
      <c r="I49348">
        <v>40675300</v>
      </c>
      <c r="J49348">
        <v>94967300</v>
      </c>
      <c r="K49348">
        <v>0</v>
      </c>
      <c r="L49348">
        <v>5490000</v>
      </c>
      <c r="M49348">
        <v>141132600</v>
      </c>
      <c r="N49348">
        <v>133656000</v>
      </c>
    </row>
    <row r="49349" spans="1:14" x14ac:dyDescent="0.3">
      <c r="A49349">
        <v>2024</v>
      </c>
      <c r="B49349">
        <v>5</v>
      </c>
      <c r="C49349" s="1" t="s">
        <v>268</v>
      </c>
      <c r="D49349" s="1" t="s">
        <v>20</v>
      </c>
      <c r="E49349" s="1" t="s">
        <v>161</v>
      </c>
      <c r="F49349">
        <v>0</v>
      </c>
      <c r="G49349">
        <v>0</v>
      </c>
      <c r="H49349">
        <v>0</v>
      </c>
      <c r="I49349">
        <v>9200</v>
      </c>
      <c r="J49349">
        <v>0</v>
      </c>
      <c r="K49349">
        <v>0</v>
      </c>
      <c r="L49349">
        <v>0</v>
      </c>
      <c r="M49349">
        <v>9200</v>
      </c>
      <c r="N49349">
        <v>0</v>
      </c>
    </row>
    <row r="49350" spans="1:14" x14ac:dyDescent="0.3">
      <c r="A49350">
        <v>2024</v>
      </c>
      <c r="B49350">
        <v>6</v>
      </c>
      <c r="C49350" s="1" t="s">
        <v>36</v>
      </c>
      <c r="D49350" s="1" t="s">
        <v>29</v>
      </c>
      <c r="E49350" s="1" t="s">
        <v>34</v>
      </c>
      <c r="F49350">
        <v>3836100</v>
      </c>
      <c r="G49350">
        <v>748391800</v>
      </c>
      <c r="H49350">
        <v>0</v>
      </c>
      <c r="I49350">
        <v>2871852700</v>
      </c>
      <c r="J49350">
        <v>928083000</v>
      </c>
      <c r="K49350">
        <v>0</v>
      </c>
      <c r="L49350">
        <v>43445900</v>
      </c>
      <c r="M49350">
        <v>3843381600</v>
      </c>
      <c r="N49350">
        <v>752227900</v>
      </c>
    </row>
    <row r="49351" spans="1:14" x14ac:dyDescent="0.3">
      <c r="A49351">
        <v>2024</v>
      </c>
      <c r="B49351">
        <v>4</v>
      </c>
      <c r="C49351" s="1" t="s">
        <v>73</v>
      </c>
      <c r="D49351" s="1" t="s">
        <v>37</v>
      </c>
      <c r="E49351" s="1" t="s">
        <v>144</v>
      </c>
      <c r="F49351">
        <v>0</v>
      </c>
      <c r="G49351">
        <v>1000</v>
      </c>
      <c r="H49351">
        <v>0</v>
      </c>
      <c r="I49351">
        <v>0</v>
      </c>
      <c r="J49351">
        <v>0</v>
      </c>
      <c r="K49351">
        <v>1000</v>
      </c>
      <c r="L49351">
        <v>0</v>
      </c>
      <c r="M49351">
        <v>1000</v>
      </c>
      <c r="N49351">
        <v>1000</v>
      </c>
    </row>
    <row r="49352" spans="1:14" x14ac:dyDescent="0.3">
      <c r="A49352">
        <v>2024</v>
      </c>
      <c r="B49352">
        <v>5</v>
      </c>
      <c r="C49352" s="1" t="s">
        <v>36</v>
      </c>
      <c r="D49352" s="1" t="s">
        <v>43</v>
      </c>
      <c r="E49352" s="1" t="s">
        <v>151</v>
      </c>
      <c r="F49352">
        <v>24903100</v>
      </c>
      <c r="G49352">
        <v>1520000</v>
      </c>
      <c r="H49352">
        <v>0</v>
      </c>
      <c r="I49352">
        <v>4902842900</v>
      </c>
      <c r="J49352">
        <v>194199700</v>
      </c>
      <c r="K49352">
        <v>0</v>
      </c>
      <c r="L49352">
        <v>0</v>
      </c>
      <c r="M49352">
        <v>5097042600</v>
      </c>
      <c r="N49352">
        <v>26423100</v>
      </c>
    </row>
    <row r="49353" spans="1:14" x14ac:dyDescent="0.3">
      <c r="A49353">
        <v>2024</v>
      </c>
      <c r="B49353">
        <v>6</v>
      </c>
      <c r="C49353" s="1" t="s">
        <v>45</v>
      </c>
      <c r="D49353" s="1" t="s">
        <v>70</v>
      </c>
      <c r="E49353" s="1" t="s">
        <v>214</v>
      </c>
      <c r="F49353">
        <v>368725600</v>
      </c>
      <c r="G49353">
        <v>13880000</v>
      </c>
      <c r="H49353">
        <v>0</v>
      </c>
      <c r="I49353">
        <v>88310900</v>
      </c>
      <c r="J49353">
        <v>46123600</v>
      </c>
      <c r="K49353">
        <v>0</v>
      </c>
      <c r="L49353">
        <v>132819500</v>
      </c>
      <c r="M49353">
        <v>267254000</v>
      </c>
      <c r="N49353">
        <v>382605600</v>
      </c>
    </row>
    <row r="49354" spans="1:14" x14ac:dyDescent="0.3">
      <c r="A49354">
        <v>2024</v>
      </c>
      <c r="B49354">
        <v>7</v>
      </c>
      <c r="C49354" s="1" t="s">
        <v>97</v>
      </c>
      <c r="D49354" s="1" t="s">
        <v>26</v>
      </c>
      <c r="E49354" s="1" t="s">
        <v>117</v>
      </c>
      <c r="F49354">
        <v>86954900</v>
      </c>
      <c r="G49354">
        <v>110342700</v>
      </c>
      <c r="H49354">
        <v>0</v>
      </c>
      <c r="I49354">
        <v>48678100</v>
      </c>
      <c r="J49354">
        <v>81597500</v>
      </c>
      <c r="K49354">
        <v>0</v>
      </c>
      <c r="L49354">
        <v>0</v>
      </c>
      <c r="M49354">
        <v>130275600</v>
      </c>
      <c r="N49354">
        <v>197297600</v>
      </c>
    </row>
    <row r="49355" spans="1:14" x14ac:dyDescent="0.3">
      <c r="A49355">
        <v>2024</v>
      </c>
      <c r="B49355">
        <v>4</v>
      </c>
      <c r="C49355" s="1" t="s">
        <v>97</v>
      </c>
      <c r="D49355" s="1" t="s">
        <v>39</v>
      </c>
      <c r="E49355" s="1" t="s">
        <v>134</v>
      </c>
      <c r="F49355">
        <v>75342300</v>
      </c>
      <c r="G49355">
        <v>25050000</v>
      </c>
      <c r="H49355">
        <v>0</v>
      </c>
      <c r="I49355">
        <v>91436100</v>
      </c>
      <c r="J49355">
        <v>7912100</v>
      </c>
      <c r="K49355">
        <v>0</v>
      </c>
      <c r="L49355">
        <v>0</v>
      </c>
      <c r="M49355">
        <v>99966400</v>
      </c>
      <c r="N49355">
        <v>100392300</v>
      </c>
    </row>
    <row r="49356" spans="1:14" x14ac:dyDescent="0.3">
      <c r="A49356">
        <v>2024</v>
      </c>
      <c r="B49356">
        <v>7</v>
      </c>
      <c r="C49356" s="1" t="s">
        <v>31</v>
      </c>
      <c r="D49356" s="1" t="s">
        <v>39</v>
      </c>
      <c r="E49356" s="1" t="s">
        <v>164</v>
      </c>
      <c r="F49356">
        <v>0</v>
      </c>
      <c r="G49356">
        <v>0</v>
      </c>
      <c r="H49356">
        <v>0</v>
      </c>
      <c r="I49356">
        <v>28727000</v>
      </c>
      <c r="J49356">
        <v>0</v>
      </c>
      <c r="K49356">
        <v>0</v>
      </c>
      <c r="L49356">
        <v>0</v>
      </c>
      <c r="M49356">
        <v>28727000</v>
      </c>
      <c r="N49356">
        <v>0</v>
      </c>
    </row>
    <row r="49357" spans="1:14" x14ac:dyDescent="0.3">
      <c r="A49357">
        <v>2024</v>
      </c>
      <c r="B49357">
        <v>4</v>
      </c>
      <c r="C49357" s="1" t="s">
        <v>45</v>
      </c>
      <c r="D49357" s="1" t="s">
        <v>70</v>
      </c>
      <c r="E49357" s="1" t="s">
        <v>213</v>
      </c>
      <c r="F49357">
        <v>150554000</v>
      </c>
      <c r="G49357">
        <v>53582500</v>
      </c>
      <c r="H49357">
        <v>0</v>
      </c>
      <c r="I49357">
        <v>108162200</v>
      </c>
      <c r="J49357">
        <v>38661500</v>
      </c>
      <c r="K49357">
        <v>0</v>
      </c>
      <c r="L49357">
        <v>0</v>
      </c>
      <c r="M49357">
        <v>146823700</v>
      </c>
      <c r="N49357">
        <v>204136500</v>
      </c>
    </row>
    <row r="49358" spans="1:14" x14ac:dyDescent="0.3">
      <c r="A49358">
        <v>2024</v>
      </c>
      <c r="B49358">
        <v>4</v>
      </c>
      <c r="C49358" s="1" t="s">
        <v>80</v>
      </c>
      <c r="D49358" s="1" t="s">
        <v>15</v>
      </c>
      <c r="E49358" s="1" t="s">
        <v>16</v>
      </c>
      <c r="F49358">
        <v>307711900</v>
      </c>
      <c r="G49358">
        <v>5643342200</v>
      </c>
      <c r="H49358">
        <v>0</v>
      </c>
      <c r="I49358">
        <v>909911800</v>
      </c>
      <c r="J49358">
        <v>319871800</v>
      </c>
      <c r="K49358">
        <v>0</v>
      </c>
      <c r="L49358">
        <v>65225400</v>
      </c>
      <c r="M49358">
        <v>1295009000</v>
      </c>
      <c r="N49358">
        <v>5951054100</v>
      </c>
    </row>
    <row r="49359" spans="1:14" x14ac:dyDescent="0.3">
      <c r="A49359">
        <v>2024</v>
      </c>
      <c r="B49359">
        <v>5</v>
      </c>
      <c r="C49359" s="1" t="s">
        <v>73</v>
      </c>
      <c r="D49359" s="1" t="s">
        <v>37</v>
      </c>
      <c r="E49359" s="1" t="s">
        <v>180</v>
      </c>
      <c r="F49359">
        <v>0</v>
      </c>
      <c r="G49359">
        <v>0</v>
      </c>
      <c r="H49359">
        <v>0</v>
      </c>
      <c r="I49359">
        <v>6413800</v>
      </c>
      <c r="J49359">
        <v>2500000</v>
      </c>
      <c r="K49359">
        <v>0</v>
      </c>
      <c r="L49359">
        <v>0</v>
      </c>
      <c r="M49359">
        <v>8913800</v>
      </c>
      <c r="N49359">
        <v>0</v>
      </c>
    </row>
    <row r="49360" spans="1:14" x14ac:dyDescent="0.3">
      <c r="A49360">
        <v>2024</v>
      </c>
      <c r="B49360">
        <v>7</v>
      </c>
      <c r="C49360" s="1" t="s">
        <v>73</v>
      </c>
      <c r="D49360" s="1" t="s">
        <v>60</v>
      </c>
      <c r="E49360" s="1" t="s">
        <v>198</v>
      </c>
      <c r="F49360">
        <v>5460000</v>
      </c>
      <c r="G49360">
        <v>750000</v>
      </c>
      <c r="H49360">
        <v>0</v>
      </c>
      <c r="I49360">
        <v>26651500</v>
      </c>
      <c r="J49360">
        <v>0</v>
      </c>
      <c r="K49360">
        <v>0</v>
      </c>
      <c r="L49360">
        <v>0</v>
      </c>
      <c r="M49360">
        <v>26651500</v>
      </c>
      <c r="N49360">
        <v>15332000</v>
      </c>
    </row>
    <row r="49361" spans="1:14" x14ac:dyDescent="0.3">
      <c r="A49361">
        <v>2024</v>
      </c>
      <c r="B49361">
        <v>7</v>
      </c>
      <c r="C49361" s="1" t="s">
        <v>54</v>
      </c>
      <c r="D49361" s="1" t="s">
        <v>39</v>
      </c>
      <c r="E49361" s="1" t="s">
        <v>142</v>
      </c>
      <c r="F49361">
        <v>80030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800300</v>
      </c>
    </row>
    <row r="49362" spans="1:14" x14ac:dyDescent="0.3">
      <c r="A49362">
        <v>2024</v>
      </c>
      <c r="B49362">
        <v>2</v>
      </c>
      <c r="C49362" s="1" t="s">
        <v>19</v>
      </c>
      <c r="D49362" s="1" t="s">
        <v>34</v>
      </c>
      <c r="E49362" s="1" t="s">
        <v>228</v>
      </c>
      <c r="F49362">
        <v>64000</v>
      </c>
      <c r="G49362">
        <v>5126000</v>
      </c>
      <c r="H49362">
        <v>0</v>
      </c>
      <c r="I49362">
        <v>0</v>
      </c>
      <c r="J49362">
        <v>1254400</v>
      </c>
      <c r="K49362">
        <v>0</v>
      </c>
      <c r="L49362">
        <v>0</v>
      </c>
      <c r="M49362">
        <v>1254400</v>
      </c>
      <c r="N49362">
        <v>5190000</v>
      </c>
    </row>
    <row r="49363" spans="1:14" x14ac:dyDescent="0.3">
      <c r="A49363">
        <v>2024</v>
      </c>
      <c r="B49363">
        <v>4</v>
      </c>
      <c r="C49363" s="1" t="s">
        <v>107</v>
      </c>
      <c r="D49363" s="1" t="s">
        <v>39</v>
      </c>
      <c r="E49363" s="1" t="s">
        <v>179</v>
      </c>
      <c r="F49363">
        <v>0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>
        <v>0</v>
      </c>
    </row>
    <row r="49364" spans="1:14" x14ac:dyDescent="0.3">
      <c r="A49364">
        <v>2024</v>
      </c>
      <c r="B49364">
        <v>4</v>
      </c>
      <c r="C49364" s="1" t="s">
        <v>178</v>
      </c>
      <c r="D49364" s="1" t="s">
        <v>26</v>
      </c>
      <c r="E49364" s="1" t="s">
        <v>189</v>
      </c>
      <c r="F49364">
        <v>0</v>
      </c>
      <c r="G49364">
        <v>0</v>
      </c>
      <c r="H49364">
        <v>0</v>
      </c>
      <c r="I49364">
        <v>1111100</v>
      </c>
      <c r="J49364">
        <v>0</v>
      </c>
      <c r="K49364">
        <v>0</v>
      </c>
      <c r="L49364">
        <v>0</v>
      </c>
      <c r="M49364">
        <v>1111100</v>
      </c>
      <c r="N49364">
        <v>0</v>
      </c>
    </row>
    <row r="49365" spans="1:14" x14ac:dyDescent="0.3">
      <c r="A49365">
        <v>2024</v>
      </c>
      <c r="B49365">
        <v>4</v>
      </c>
      <c r="C49365" s="1" t="s">
        <v>80</v>
      </c>
      <c r="D49365" s="1" t="s">
        <v>64</v>
      </c>
      <c r="E49365" s="1" t="s">
        <v>65</v>
      </c>
      <c r="F49365">
        <v>132759500</v>
      </c>
      <c r="G49365">
        <v>2492200</v>
      </c>
      <c r="H49365">
        <v>0</v>
      </c>
      <c r="I49365">
        <v>1122388100</v>
      </c>
      <c r="J49365">
        <v>354148600</v>
      </c>
      <c r="K49365">
        <v>0</v>
      </c>
      <c r="L49365">
        <v>78685400</v>
      </c>
      <c r="M49365">
        <v>1555222100</v>
      </c>
      <c r="N49365">
        <v>135251700</v>
      </c>
    </row>
    <row r="49366" spans="1:14" x14ac:dyDescent="0.3">
      <c r="A49366">
        <v>2024</v>
      </c>
      <c r="B49366">
        <v>5</v>
      </c>
      <c r="C49366" s="1" t="s">
        <v>66</v>
      </c>
      <c r="D49366" s="1" t="s">
        <v>60</v>
      </c>
      <c r="E49366" s="1" t="s">
        <v>118</v>
      </c>
      <c r="F49366">
        <v>794439100</v>
      </c>
      <c r="G49366">
        <v>385489000</v>
      </c>
      <c r="H49366">
        <v>0</v>
      </c>
      <c r="I49366">
        <v>30712800</v>
      </c>
      <c r="J49366">
        <v>81178700</v>
      </c>
      <c r="K49366">
        <v>118487300</v>
      </c>
      <c r="L49366">
        <v>366500</v>
      </c>
      <c r="M49366">
        <v>230745300</v>
      </c>
      <c r="N49366">
        <v>1179928100</v>
      </c>
    </row>
    <row r="49367" spans="1:14" x14ac:dyDescent="0.3">
      <c r="A49367">
        <v>2024</v>
      </c>
      <c r="B49367">
        <v>7</v>
      </c>
      <c r="C49367" s="1" t="s">
        <v>54</v>
      </c>
      <c r="D49367" s="1" t="s">
        <v>18</v>
      </c>
      <c r="E49367" s="1" t="s">
        <v>62</v>
      </c>
      <c r="F49367">
        <v>52000000</v>
      </c>
      <c r="G49367">
        <v>0</v>
      </c>
      <c r="H49367">
        <v>0</v>
      </c>
      <c r="I49367">
        <v>217400</v>
      </c>
      <c r="J49367">
        <v>0</v>
      </c>
      <c r="K49367">
        <v>0</v>
      </c>
      <c r="L49367">
        <v>0</v>
      </c>
      <c r="M49367">
        <v>217400</v>
      </c>
      <c r="N49367">
        <v>52000000</v>
      </c>
    </row>
    <row r="49368" spans="1:14" x14ac:dyDescent="0.3">
      <c r="A49368">
        <v>2024</v>
      </c>
      <c r="B49368">
        <v>7</v>
      </c>
      <c r="C49368" s="1" t="s">
        <v>54</v>
      </c>
      <c r="D49368" s="1" t="s">
        <v>32</v>
      </c>
      <c r="E49368" s="1" t="s">
        <v>250</v>
      </c>
      <c r="F49368">
        <v>174245000</v>
      </c>
      <c r="G49368">
        <v>35709100</v>
      </c>
      <c r="H49368">
        <v>0</v>
      </c>
      <c r="I49368">
        <v>195979400</v>
      </c>
      <c r="J49368">
        <v>54600</v>
      </c>
      <c r="K49368">
        <v>0</v>
      </c>
      <c r="L49368">
        <v>0</v>
      </c>
      <c r="M49368">
        <v>196034000</v>
      </c>
      <c r="N49368">
        <v>209954100</v>
      </c>
    </row>
    <row r="49369" spans="1:14" x14ac:dyDescent="0.3">
      <c r="A49369">
        <v>2024</v>
      </c>
      <c r="B49369">
        <v>5</v>
      </c>
      <c r="C49369" s="1" t="s">
        <v>80</v>
      </c>
      <c r="D49369" s="1" t="s">
        <v>23</v>
      </c>
      <c r="E49369" s="1" t="s">
        <v>146</v>
      </c>
      <c r="F49369">
        <v>13615600</v>
      </c>
      <c r="G49369">
        <v>2372858700</v>
      </c>
      <c r="H49369">
        <v>0</v>
      </c>
      <c r="I49369">
        <v>49363300</v>
      </c>
      <c r="J49369">
        <v>49654400</v>
      </c>
      <c r="K49369">
        <v>0</v>
      </c>
      <c r="L49369">
        <v>0</v>
      </c>
      <c r="M49369">
        <v>99017700</v>
      </c>
      <c r="N49369">
        <v>2386474300</v>
      </c>
    </row>
    <row r="49370" spans="1:14" x14ac:dyDescent="0.3">
      <c r="A49370">
        <v>2024</v>
      </c>
      <c r="B49370">
        <v>6</v>
      </c>
      <c r="C49370" s="1" t="s">
        <v>107</v>
      </c>
      <c r="D49370" s="1" t="s">
        <v>20</v>
      </c>
      <c r="E49370" s="1" t="s">
        <v>161</v>
      </c>
      <c r="F49370">
        <v>0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</row>
    <row r="49371" spans="1:14" x14ac:dyDescent="0.3">
      <c r="A49371">
        <v>2024</v>
      </c>
      <c r="B49371">
        <v>3</v>
      </c>
      <c r="C49371" s="1" t="s">
        <v>19</v>
      </c>
      <c r="D49371" s="1" t="s">
        <v>70</v>
      </c>
      <c r="E49371" s="1" t="s">
        <v>261</v>
      </c>
      <c r="F49371">
        <v>8026400</v>
      </c>
      <c r="G49371">
        <v>0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8026400</v>
      </c>
    </row>
    <row r="49372" spans="1:14" x14ac:dyDescent="0.3">
      <c r="A49372">
        <v>2024</v>
      </c>
      <c r="B49372">
        <v>5</v>
      </c>
      <c r="C49372" s="1" t="s">
        <v>54</v>
      </c>
      <c r="D49372" s="1" t="s">
        <v>43</v>
      </c>
      <c r="E49372" s="1" t="s">
        <v>255</v>
      </c>
      <c r="F49372">
        <v>34793400</v>
      </c>
      <c r="G49372">
        <v>0</v>
      </c>
      <c r="H49372">
        <v>0</v>
      </c>
      <c r="I49372">
        <v>35970000</v>
      </c>
      <c r="J49372">
        <v>0</v>
      </c>
      <c r="K49372">
        <v>0</v>
      </c>
      <c r="L49372">
        <v>0</v>
      </c>
      <c r="M49372">
        <v>35970000</v>
      </c>
      <c r="N49372">
        <v>34793400</v>
      </c>
    </row>
    <row r="49373" spans="1:14" x14ac:dyDescent="0.3">
      <c r="A49373">
        <v>2024</v>
      </c>
      <c r="B49373">
        <v>5</v>
      </c>
      <c r="C49373" s="1" t="s">
        <v>107</v>
      </c>
      <c r="D49373" s="1" t="s">
        <v>23</v>
      </c>
      <c r="E49373" s="1" t="s">
        <v>24</v>
      </c>
      <c r="F49373">
        <v>0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>
        <v>0</v>
      </c>
    </row>
    <row r="49374" spans="1:14" x14ac:dyDescent="0.3">
      <c r="A49374">
        <v>2024</v>
      </c>
      <c r="B49374">
        <v>6</v>
      </c>
      <c r="C49374" s="1" t="s">
        <v>178</v>
      </c>
      <c r="D49374" s="1" t="s">
        <v>20</v>
      </c>
      <c r="E49374" s="1" t="s">
        <v>218</v>
      </c>
      <c r="F49374">
        <v>0</v>
      </c>
      <c r="G49374">
        <v>250000000</v>
      </c>
      <c r="H49374">
        <v>0</v>
      </c>
      <c r="I49374">
        <v>38820200</v>
      </c>
      <c r="J49374">
        <v>0</v>
      </c>
      <c r="K49374">
        <v>0</v>
      </c>
      <c r="L49374">
        <v>0</v>
      </c>
      <c r="M49374">
        <v>38820200</v>
      </c>
      <c r="N49374">
        <v>250000000</v>
      </c>
    </row>
    <row r="49375" spans="1:14" x14ac:dyDescent="0.3">
      <c r="A49375">
        <v>2024</v>
      </c>
      <c r="B49375">
        <v>3</v>
      </c>
      <c r="C49375" s="1" t="s">
        <v>58</v>
      </c>
      <c r="D49375" s="1" t="s">
        <v>43</v>
      </c>
      <c r="E49375" s="1" t="s">
        <v>163</v>
      </c>
      <c r="F49375">
        <v>36950000</v>
      </c>
      <c r="G49375">
        <v>3387370100</v>
      </c>
      <c r="H49375">
        <v>0</v>
      </c>
      <c r="I49375">
        <v>3181113000</v>
      </c>
      <c r="J49375">
        <v>595416800</v>
      </c>
      <c r="K49375">
        <v>8134600</v>
      </c>
      <c r="L49375">
        <v>0</v>
      </c>
      <c r="M49375">
        <v>3784664400</v>
      </c>
      <c r="N49375">
        <v>3424320100</v>
      </c>
    </row>
    <row r="49376" spans="1:14" x14ac:dyDescent="0.3">
      <c r="A49376">
        <v>2024</v>
      </c>
      <c r="B49376">
        <v>3</v>
      </c>
      <c r="C49376" s="1" t="s">
        <v>104</v>
      </c>
      <c r="D49376" s="1" t="s">
        <v>29</v>
      </c>
      <c r="E49376" s="1" t="s">
        <v>63</v>
      </c>
      <c r="F49376">
        <v>41900000</v>
      </c>
      <c r="G49376">
        <v>1034700</v>
      </c>
      <c r="H49376">
        <v>0</v>
      </c>
      <c r="I49376">
        <v>21500000</v>
      </c>
      <c r="J49376">
        <v>0</v>
      </c>
      <c r="K49376">
        <v>0</v>
      </c>
      <c r="L49376">
        <v>0</v>
      </c>
      <c r="M49376">
        <v>21500000</v>
      </c>
      <c r="N49376">
        <v>42934700</v>
      </c>
    </row>
    <row r="49377" spans="1:14" x14ac:dyDescent="0.3">
      <c r="A49377">
        <v>2024</v>
      </c>
      <c r="B49377">
        <v>3</v>
      </c>
      <c r="C49377" s="1" t="s">
        <v>80</v>
      </c>
      <c r="D49377" s="1" t="s">
        <v>43</v>
      </c>
      <c r="E49377" s="1" t="s">
        <v>116</v>
      </c>
      <c r="F49377">
        <v>27777900</v>
      </c>
      <c r="G49377">
        <v>0</v>
      </c>
      <c r="H49377">
        <v>0</v>
      </c>
      <c r="I49377">
        <v>3753400</v>
      </c>
      <c r="J49377">
        <v>0</v>
      </c>
      <c r="K49377">
        <v>0</v>
      </c>
      <c r="L49377">
        <v>0</v>
      </c>
      <c r="M49377">
        <v>3753400</v>
      </c>
      <c r="N49377">
        <v>27777900</v>
      </c>
    </row>
    <row r="49378" spans="1:14" x14ac:dyDescent="0.3">
      <c r="A49378">
        <v>2024</v>
      </c>
      <c r="B49378">
        <v>7</v>
      </c>
      <c r="C49378" s="1" t="s">
        <v>19</v>
      </c>
      <c r="D49378" s="1" t="s">
        <v>77</v>
      </c>
      <c r="E49378" s="1" t="s">
        <v>271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</row>
    <row r="49379" spans="1:14" x14ac:dyDescent="0.3">
      <c r="A49379">
        <v>2024</v>
      </c>
      <c r="B49379">
        <v>7</v>
      </c>
      <c r="C49379" s="1" t="s">
        <v>195</v>
      </c>
      <c r="D49379" s="1" t="s">
        <v>32</v>
      </c>
      <c r="E49379" s="1" t="s">
        <v>101</v>
      </c>
      <c r="F49379">
        <v>8810200</v>
      </c>
      <c r="G49379">
        <v>500000</v>
      </c>
      <c r="H49379">
        <v>0</v>
      </c>
      <c r="I49379">
        <v>5676000</v>
      </c>
      <c r="J49379">
        <v>2961000</v>
      </c>
      <c r="K49379">
        <v>0</v>
      </c>
      <c r="L49379">
        <v>0</v>
      </c>
      <c r="M49379">
        <v>8637000</v>
      </c>
      <c r="N49379">
        <v>9310200</v>
      </c>
    </row>
    <row r="49380" spans="1:14" x14ac:dyDescent="0.3">
      <c r="A49380">
        <v>2024</v>
      </c>
      <c r="B49380">
        <v>6</v>
      </c>
      <c r="C49380" s="1" t="s">
        <v>54</v>
      </c>
      <c r="D49380" s="1" t="s">
        <v>20</v>
      </c>
      <c r="E49380" s="1" t="s">
        <v>248</v>
      </c>
      <c r="F49380">
        <v>300073200</v>
      </c>
      <c r="G49380">
        <v>59049000</v>
      </c>
      <c r="H49380">
        <v>0</v>
      </c>
      <c r="I49380">
        <v>465517500</v>
      </c>
      <c r="J49380">
        <v>8474900</v>
      </c>
      <c r="K49380">
        <v>0</v>
      </c>
      <c r="L49380">
        <v>6340300</v>
      </c>
      <c r="M49380">
        <v>480332700</v>
      </c>
      <c r="N49380">
        <v>359122200</v>
      </c>
    </row>
    <row r="49381" spans="1:14" x14ac:dyDescent="0.3">
      <c r="A49381">
        <v>2024</v>
      </c>
      <c r="B49381">
        <v>3</v>
      </c>
      <c r="C49381" s="1" t="s">
        <v>66</v>
      </c>
      <c r="D49381" s="1" t="s">
        <v>60</v>
      </c>
      <c r="E49381" s="1" t="s">
        <v>118</v>
      </c>
      <c r="F49381">
        <v>2305000</v>
      </c>
      <c r="G49381">
        <v>2275965500</v>
      </c>
      <c r="H49381">
        <v>0</v>
      </c>
      <c r="I49381">
        <v>125202300</v>
      </c>
      <c r="J49381">
        <v>150584400</v>
      </c>
      <c r="K49381">
        <v>1682318300</v>
      </c>
      <c r="L49381">
        <v>0</v>
      </c>
      <c r="M49381">
        <v>1958105000</v>
      </c>
      <c r="N49381">
        <v>2278270500</v>
      </c>
    </row>
    <row r="49382" spans="1:14" x14ac:dyDescent="0.3">
      <c r="A49382">
        <v>2024</v>
      </c>
      <c r="B49382">
        <v>3</v>
      </c>
      <c r="C49382" s="1" t="s">
        <v>80</v>
      </c>
      <c r="D49382" s="1" t="s">
        <v>185</v>
      </c>
      <c r="E49382" s="1" t="s">
        <v>200</v>
      </c>
      <c r="F49382">
        <v>4326200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>
        <v>3047700</v>
      </c>
      <c r="M49382">
        <v>3047700</v>
      </c>
      <c r="N49382">
        <v>4326200</v>
      </c>
    </row>
    <row r="49383" spans="1:14" x14ac:dyDescent="0.3">
      <c r="A49383">
        <v>2024</v>
      </c>
      <c r="B49383">
        <v>2</v>
      </c>
      <c r="C49383" s="1" t="s">
        <v>104</v>
      </c>
      <c r="D49383" s="1" t="s">
        <v>55</v>
      </c>
      <c r="E49383" s="1" t="s">
        <v>143</v>
      </c>
      <c r="F49383">
        <v>500000</v>
      </c>
      <c r="G49383">
        <v>0</v>
      </c>
      <c r="H49383">
        <v>0</v>
      </c>
      <c r="I49383">
        <v>1255000</v>
      </c>
      <c r="J49383">
        <v>0</v>
      </c>
      <c r="K49383">
        <v>0</v>
      </c>
      <c r="L49383">
        <v>0</v>
      </c>
      <c r="M49383">
        <v>1255000</v>
      </c>
      <c r="N49383">
        <v>500000</v>
      </c>
    </row>
    <row r="49384" spans="1:14" x14ac:dyDescent="0.3">
      <c r="A49384">
        <v>2024</v>
      </c>
      <c r="B49384">
        <v>3</v>
      </c>
      <c r="C49384" s="1" t="s">
        <v>36</v>
      </c>
      <c r="D49384" s="1" t="s">
        <v>39</v>
      </c>
      <c r="E49384" s="1" t="s">
        <v>164</v>
      </c>
      <c r="F49384">
        <v>0</v>
      </c>
      <c r="G49384">
        <v>5187700</v>
      </c>
      <c r="H49384">
        <v>0</v>
      </c>
      <c r="I49384">
        <v>2490638100</v>
      </c>
      <c r="J49384">
        <v>59761600</v>
      </c>
      <c r="K49384">
        <v>0</v>
      </c>
      <c r="L49384">
        <v>0</v>
      </c>
      <c r="M49384">
        <v>2550399700</v>
      </c>
      <c r="N49384">
        <v>5187700</v>
      </c>
    </row>
    <row r="49385" spans="1:14" x14ac:dyDescent="0.3">
      <c r="A49385">
        <v>2024</v>
      </c>
      <c r="B49385">
        <v>2</v>
      </c>
      <c r="C49385" s="1" t="s">
        <v>45</v>
      </c>
      <c r="D49385" s="1" t="s">
        <v>49</v>
      </c>
      <c r="E49385" s="1" t="s">
        <v>145</v>
      </c>
      <c r="F49385">
        <v>3950800</v>
      </c>
      <c r="G49385">
        <v>0</v>
      </c>
      <c r="H49385">
        <v>0</v>
      </c>
      <c r="I49385">
        <v>3560900</v>
      </c>
      <c r="J49385">
        <v>0</v>
      </c>
      <c r="K49385">
        <v>0</v>
      </c>
      <c r="L49385">
        <v>0</v>
      </c>
      <c r="M49385">
        <v>3560900</v>
      </c>
      <c r="N49385">
        <v>3950800</v>
      </c>
    </row>
    <row r="49386" spans="1:14" x14ac:dyDescent="0.3">
      <c r="A49386">
        <v>2024</v>
      </c>
      <c r="B49386">
        <v>4</v>
      </c>
      <c r="C49386" s="1" t="s">
        <v>178</v>
      </c>
      <c r="D49386" s="1" t="s">
        <v>37</v>
      </c>
      <c r="E49386" s="1" t="s">
        <v>160</v>
      </c>
      <c r="F49386">
        <v>58221400</v>
      </c>
      <c r="G49386">
        <v>0</v>
      </c>
      <c r="H49386">
        <v>0</v>
      </c>
      <c r="I49386">
        <v>64646800</v>
      </c>
      <c r="J49386">
        <v>0</v>
      </c>
      <c r="K49386">
        <v>0</v>
      </c>
      <c r="L49386">
        <v>0</v>
      </c>
      <c r="M49386">
        <v>64646800</v>
      </c>
      <c r="N49386">
        <v>58221400</v>
      </c>
    </row>
    <row r="49387" spans="1:14" x14ac:dyDescent="0.3">
      <c r="A49387">
        <v>2024</v>
      </c>
      <c r="B49387">
        <v>7</v>
      </c>
      <c r="C49387" s="1" t="s">
        <v>45</v>
      </c>
      <c r="D49387" s="1" t="s">
        <v>29</v>
      </c>
      <c r="E49387" s="1" t="s">
        <v>62</v>
      </c>
      <c r="F49387">
        <v>0</v>
      </c>
      <c r="G49387">
        <v>19945500</v>
      </c>
      <c r="H49387">
        <v>0</v>
      </c>
      <c r="I49387">
        <v>1841700</v>
      </c>
      <c r="J49387">
        <v>7257400</v>
      </c>
      <c r="K49387">
        <v>0</v>
      </c>
      <c r="L49387">
        <v>0</v>
      </c>
      <c r="M49387">
        <v>9099100</v>
      </c>
      <c r="N49387">
        <v>19945500</v>
      </c>
    </row>
    <row r="49388" spans="1:14" x14ac:dyDescent="0.3">
      <c r="A49388">
        <v>2024</v>
      </c>
      <c r="B49388">
        <v>7</v>
      </c>
      <c r="C49388" s="1" t="s">
        <v>107</v>
      </c>
      <c r="D49388" s="1" t="s">
        <v>64</v>
      </c>
      <c r="E49388" s="1" t="s">
        <v>257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0</v>
      </c>
    </row>
    <row r="49389" spans="1:14" x14ac:dyDescent="0.3">
      <c r="A49389">
        <v>2024</v>
      </c>
      <c r="B49389">
        <v>2</v>
      </c>
      <c r="C49389" s="1" t="s">
        <v>107</v>
      </c>
      <c r="D49389" s="1" t="s">
        <v>43</v>
      </c>
      <c r="E49389" s="1" t="s">
        <v>110</v>
      </c>
      <c r="F49389">
        <v>0</v>
      </c>
      <c r="G49389">
        <v>1000000</v>
      </c>
      <c r="H49389">
        <v>0</v>
      </c>
      <c r="I49389">
        <v>0</v>
      </c>
      <c r="J49389">
        <v>800000</v>
      </c>
      <c r="K49389">
        <v>0</v>
      </c>
      <c r="L49389">
        <v>0</v>
      </c>
      <c r="M49389">
        <v>800000</v>
      </c>
      <c r="N49389">
        <v>1000000</v>
      </c>
    </row>
    <row r="49390" spans="1:14" x14ac:dyDescent="0.3">
      <c r="A49390">
        <v>2024</v>
      </c>
      <c r="B49390">
        <v>5</v>
      </c>
      <c r="C49390" s="1" t="s">
        <v>97</v>
      </c>
      <c r="D49390" s="1" t="s">
        <v>77</v>
      </c>
      <c r="E49390" s="1" t="s">
        <v>271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</row>
    <row r="49391" spans="1:14" x14ac:dyDescent="0.3">
      <c r="A49391">
        <v>2024</v>
      </c>
      <c r="B49391">
        <v>5</v>
      </c>
      <c r="C49391" s="1" t="s">
        <v>195</v>
      </c>
      <c r="D49391" s="1" t="s">
        <v>29</v>
      </c>
      <c r="E49391" s="1" t="s">
        <v>102</v>
      </c>
      <c r="F49391">
        <v>10000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10000</v>
      </c>
    </row>
    <row r="49392" spans="1:14" x14ac:dyDescent="0.3">
      <c r="A49392">
        <v>2024</v>
      </c>
      <c r="B49392">
        <v>5</v>
      </c>
      <c r="C49392" s="1" t="s">
        <v>58</v>
      </c>
      <c r="D49392" s="1" t="s">
        <v>77</v>
      </c>
      <c r="E49392" s="1" t="s">
        <v>271</v>
      </c>
      <c r="F49392">
        <v>0</v>
      </c>
      <c r="G49392">
        <v>11270000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>
        <v>11270000</v>
      </c>
    </row>
    <row r="49393" spans="1:14" x14ac:dyDescent="0.3">
      <c r="A49393">
        <v>2024</v>
      </c>
      <c r="B49393">
        <v>3</v>
      </c>
      <c r="C49393" s="1" t="s">
        <v>58</v>
      </c>
      <c r="D49393" s="1" t="s">
        <v>20</v>
      </c>
      <c r="E49393" s="1" t="s">
        <v>248</v>
      </c>
      <c r="F49393">
        <v>0</v>
      </c>
      <c r="G49393">
        <v>0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</row>
    <row r="49394" spans="1:14" x14ac:dyDescent="0.3">
      <c r="A49394">
        <v>2024</v>
      </c>
      <c r="B49394">
        <v>4</v>
      </c>
      <c r="C49394" s="1" t="s">
        <v>104</v>
      </c>
      <c r="D49394" s="1" t="s">
        <v>85</v>
      </c>
      <c r="E49394" s="1" t="s">
        <v>188</v>
      </c>
      <c r="F49394">
        <v>37040700</v>
      </c>
      <c r="G49394">
        <v>0</v>
      </c>
      <c r="H49394">
        <v>0</v>
      </c>
      <c r="I49394">
        <v>5787700</v>
      </c>
      <c r="J49394">
        <v>0</v>
      </c>
      <c r="K49394">
        <v>0</v>
      </c>
      <c r="L49394">
        <v>0</v>
      </c>
      <c r="M49394">
        <v>5787700</v>
      </c>
      <c r="N49394">
        <v>37040700</v>
      </c>
    </row>
    <row r="49395" spans="1:14" x14ac:dyDescent="0.3">
      <c r="A49395">
        <v>2024</v>
      </c>
      <c r="B49395">
        <v>4</v>
      </c>
      <c r="C49395" s="1" t="s">
        <v>58</v>
      </c>
      <c r="D49395" s="1" t="s">
        <v>18</v>
      </c>
      <c r="E49395" s="1" t="s">
        <v>227</v>
      </c>
      <c r="F49395">
        <v>0</v>
      </c>
      <c r="G49395">
        <v>8200500</v>
      </c>
      <c r="H49395">
        <v>0</v>
      </c>
      <c r="I49395">
        <v>3168500</v>
      </c>
      <c r="J49395">
        <v>1050900</v>
      </c>
      <c r="K49395">
        <v>0</v>
      </c>
      <c r="L49395">
        <v>0</v>
      </c>
      <c r="M49395">
        <v>5548800</v>
      </c>
      <c r="N49395">
        <v>8200500</v>
      </c>
    </row>
    <row r="49396" spans="1:14" x14ac:dyDescent="0.3">
      <c r="A49396">
        <v>2024</v>
      </c>
      <c r="B49396">
        <v>5</v>
      </c>
      <c r="C49396" s="1" t="s">
        <v>31</v>
      </c>
      <c r="D49396" s="1" t="s">
        <v>82</v>
      </c>
      <c r="E49396" s="1" t="s">
        <v>226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4968000</v>
      </c>
      <c r="M49396">
        <v>4968000</v>
      </c>
      <c r="N49396">
        <v>0</v>
      </c>
    </row>
    <row r="49397" spans="1:14" x14ac:dyDescent="0.3">
      <c r="A49397">
        <v>2024</v>
      </c>
      <c r="B49397">
        <v>5</v>
      </c>
      <c r="C49397" s="1" t="s">
        <v>178</v>
      </c>
      <c r="D49397" s="1" t="s">
        <v>20</v>
      </c>
      <c r="E49397" s="1" t="s">
        <v>87</v>
      </c>
      <c r="F49397">
        <v>190045600</v>
      </c>
      <c r="G49397">
        <v>0</v>
      </c>
      <c r="H49397">
        <v>0</v>
      </c>
      <c r="I49397">
        <v>42378900</v>
      </c>
      <c r="J49397">
        <v>4307500</v>
      </c>
      <c r="K49397">
        <v>0</v>
      </c>
      <c r="L49397">
        <v>0</v>
      </c>
      <c r="M49397">
        <v>46686400</v>
      </c>
      <c r="N49397">
        <v>190045600</v>
      </c>
    </row>
    <row r="49398" spans="1:14" x14ac:dyDescent="0.3">
      <c r="A49398">
        <v>2024</v>
      </c>
      <c r="B49398">
        <v>5</v>
      </c>
      <c r="C49398" s="1" t="s">
        <v>80</v>
      </c>
      <c r="D49398" s="1" t="s">
        <v>18</v>
      </c>
      <c r="E49398" s="1" t="s">
        <v>162</v>
      </c>
      <c r="F49398">
        <v>59247800</v>
      </c>
      <c r="G49398">
        <v>772900</v>
      </c>
      <c r="H49398">
        <v>0</v>
      </c>
      <c r="I49398">
        <v>440694400</v>
      </c>
      <c r="J49398">
        <v>132654300</v>
      </c>
      <c r="K49398">
        <v>0</v>
      </c>
      <c r="L49398">
        <v>43493500</v>
      </c>
      <c r="M49398">
        <v>616842200</v>
      </c>
      <c r="N49398">
        <v>60020700</v>
      </c>
    </row>
    <row r="49399" spans="1:14" x14ac:dyDescent="0.3">
      <c r="A49399">
        <v>2024</v>
      </c>
      <c r="B49399">
        <v>6</v>
      </c>
      <c r="C49399" s="1" t="s">
        <v>195</v>
      </c>
      <c r="D49399" s="1" t="s">
        <v>29</v>
      </c>
      <c r="E49399" s="1" t="s">
        <v>102</v>
      </c>
      <c r="F49399">
        <v>10000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10000</v>
      </c>
    </row>
    <row r="49400" spans="1:14" x14ac:dyDescent="0.3">
      <c r="A49400">
        <v>2024</v>
      </c>
      <c r="B49400">
        <v>3</v>
      </c>
      <c r="C49400" s="1" t="s">
        <v>104</v>
      </c>
      <c r="D49400" s="1" t="s">
        <v>23</v>
      </c>
      <c r="E49400" s="1" t="s">
        <v>76</v>
      </c>
      <c r="F49400">
        <v>70402800</v>
      </c>
      <c r="G49400">
        <v>1650000</v>
      </c>
      <c r="H49400">
        <v>0</v>
      </c>
      <c r="I49400">
        <v>2056600</v>
      </c>
      <c r="J49400">
        <v>0</v>
      </c>
      <c r="K49400">
        <v>0</v>
      </c>
      <c r="L49400">
        <v>0</v>
      </c>
      <c r="M49400">
        <v>2056600</v>
      </c>
      <c r="N49400">
        <v>72052800</v>
      </c>
    </row>
    <row r="49401" spans="1:14" x14ac:dyDescent="0.3">
      <c r="A49401">
        <v>2024</v>
      </c>
      <c r="B49401">
        <v>4</v>
      </c>
      <c r="C49401" s="1" t="s">
        <v>268</v>
      </c>
      <c r="D49401" s="1" t="s">
        <v>20</v>
      </c>
      <c r="E49401" s="1" t="s">
        <v>42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</row>
    <row r="49402" spans="1:14" x14ac:dyDescent="0.3">
      <c r="A49402">
        <v>2024</v>
      </c>
      <c r="B49402">
        <v>1</v>
      </c>
      <c r="C49402" s="1" t="s">
        <v>58</v>
      </c>
      <c r="D49402" s="1" t="s">
        <v>70</v>
      </c>
      <c r="E49402" s="1" t="s">
        <v>167</v>
      </c>
      <c r="F49402">
        <v>0</v>
      </c>
      <c r="G49402">
        <v>61395900</v>
      </c>
      <c r="H49402">
        <v>0</v>
      </c>
      <c r="I49402">
        <v>66467600</v>
      </c>
      <c r="J49402">
        <v>574100</v>
      </c>
      <c r="K49402">
        <v>16100</v>
      </c>
      <c r="L49402">
        <v>11500000</v>
      </c>
      <c r="M49402">
        <v>78557800</v>
      </c>
      <c r="N49402">
        <v>61395900</v>
      </c>
    </row>
    <row r="49403" spans="1:14" x14ac:dyDescent="0.3">
      <c r="A49403">
        <v>2024</v>
      </c>
      <c r="B49403">
        <v>7</v>
      </c>
      <c r="C49403" s="1" t="s">
        <v>66</v>
      </c>
      <c r="D49403" s="1" t="s">
        <v>20</v>
      </c>
      <c r="E49403" s="1" t="s">
        <v>269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</row>
    <row r="49404" spans="1:14" x14ac:dyDescent="0.3">
      <c r="A49404">
        <v>2024</v>
      </c>
      <c r="B49404">
        <v>5</v>
      </c>
      <c r="C49404" s="1" t="s">
        <v>93</v>
      </c>
      <c r="D49404" s="1" t="s">
        <v>20</v>
      </c>
      <c r="E49404" s="1" t="s">
        <v>251</v>
      </c>
      <c r="F49404">
        <v>30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300</v>
      </c>
    </row>
    <row r="49405" spans="1:14" x14ac:dyDescent="0.3">
      <c r="A49405">
        <v>2024</v>
      </c>
      <c r="B49405">
        <v>6</v>
      </c>
      <c r="C49405" s="1" t="s">
        <v>54</v>
      </c>
      <c r="D49405" s="1" t="s">
        <v>43</v>
      </c>
      <c r="E49405" s="1" t="s">
        <v>100</v>
      </c>
      <c r="F49405">
        <v>111076800</v>
      </c>
      <c r="G49405">
        <v>0</v>
      </c>
      <c r="H49405">
        <v>0</v>
      </c>
      <c r="I49405">
        <v>178135500</v>
      </c>
      <c r="J49405">
        <v>4883500</v>
      </c>
      <c r="K49405">
        <v>0</v>
      </c>
      <c r="L49405">
        <v>0</v>
      </c>
      <c r="M49405">
        <v>183019000</v>
      </c>
      <c r="N49405">
        <v>111076800</v>
      </c>
    </row>
    <row r="49406" spans="1:14" x14ac:dyDescent="0.3">
      <c r="A49406">
        <v>2024</v>
      </c>
      <c r="B49406">
        <v>10</v>
      </c>
      <c r="C49406" s="1" t="s">
        <v>22</v>
      </c>
      <c r="D49406" s="1" t="s">
        <v>85</v>
      </c>
      <c r="E49406" s="1" t="s">
        <v>247</v>
      </c>
      <c r="F49406">
        <v>128857000</v>
      </c>
      <c r="G49406">
        <v>749952800</v>
      </c>
      <c r="H49406">
        <v>0</v>
      </c>
      <c r="I49406">
        <v>248028400</v>
      </c>
      <c r="J49406">
        <v>68738300</v>
      </c>
      <c r="K49406">
        <v>100</v>
      </c>
      <c r="L49406">
        <v>12600000</v>
      </c>
      <c r="M49406">
        <v>329366800</v>
      </c>
      <c r="N49406">
        <v>878809800</v>
      </c>
    </row>
    <row r="49407" spans="1:14" x14ac:dyDescent="0.3">
      <c r="A49407">
        <v>2024</v>
      </c>
      <c r="B49407">
        <v>6</v>
      </c>
      <c r="C49407" s="1" t="s">
        <v>54</v>
      </c>
      <c r="D49407" s="1" t="s">
        <v>55</v>
      </c>
      <c r="E49407" s="1" t="s">
        <v>120</v>
      </c>
      <c r="F49407">
        <v>0</v>
      </c>
      <c r="G49407">
        <v>0</v>
      </c>
      <c r="H49407">
        <v>0</v>
      </c>
      <c r="I49407">
        <v>0</v>
      </c>
      <c r="J49407">
        <v>1046900</v>
      </c>
      <c r="K49407">
        <v>0</v>
      </c>
      <c r="L49407">
        <v>0</v>
      </c>
      <c r="M49407">
        <v>1046900</v>
      </c>
      <c r="N49407">
        <v>0</v>
      </c>
    </row>
    <row r="49408" spans="1:14" x14ac:dyDescent="0.3">
      <c r="A49408">
        <v>2024</v>
      </c>
      <c r="B49408">
        <v>2</v>
      </c>
      <c r="C49408" s="1" t="s">
        <v>66</v>
      </c>
      <c r="D49408" s="1" t="s">
        <v>112</v>
      </c>
      <c r="E49408" s="1" t="s">
        <v>113</v>
      </c>
      <c r="F49408">
        <v>10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100</v>
      </c>
    </row>
    <row r="49409" spans="1:14" x14ac:dyDescent="0.3">
      <c r="A49409">
        <v>2024</v>
      </c>
      <c r="B49409">
        <v>6</v>
      </c>
      <c r="C49409" s="1" t="s">
        <v>31</v>
      </c>
      <c r="D49409" s="1" t="s">
        <v>20</v>
      </c>
      <c r="E49409" s="1" t="s">
        <v>267</v>
      </c>
      <c r="F49409">
        <v>0</v>
      </c>
      <c r="G49409">
        <v>24030000</v>
      </c>
      <c r="H49409">
        <v>0</v>
      </c>
      <c r="I49409">
        <v>28299200</v>
      </c>
      <c r="J49409">
        <v>13275600</v>
      </c>
      <c r="K49409">
        <v>0</v>
      </c>
      <c r="L49409">
        <v>0</v>
      </c>
      <c r="M49409">
        <v>41574800</v>
      </c>
      <c r="N49409">
        <v>24030000</v>
      </c>
    </row>
    <row r="49410" spans="1:14" x14ac:dyDescent="0.3">
      <c r="A49410">
        <v>2024</v>
      </c>
      <c r="B49410">
        <v>12</v>
      </c>
      <c r="C49410" s="1" t="s">
        <v>97</v>
      </c>
      <c r="D49410" s="1" t="s">
        <v>32</v>
      </c>
      <c r="E49410" s="1" t="s">
        <v>199</v>
      </c>
      <c r="F49410">
        <v>45494600</v>
      </c>
      <c r="G49410">
        <v>0</v>
      </c>
      <c r="H49410">
        <v>0</v>
      </c>
      <c r="I49410">
        <v>31742700</v>
      </c>
      <c r="J49410">
        <v>14430200</v>
      </c>
      <c r="K49410">
        <v>0</v>
      </c>
      <c r="L49410">
        <v>15556800</v>
      </c>
      <c r="M49410">
        <v>61729700</v>
      </c>
      <c r="N49410">
        <v>45494600</v>
      </c>
    </row>
    <row r="49411" spans="1:14" x14ac:dyDescent="0.3">
      <c r="A49411">
        <v>2024</v>
      </c>
      <c r="B49411">
        <v>11</v>
      </c>
      <c r="C49411" s="1" t="s">
        <v>80</v>
      </c>
      <c r="D49411" s="1" t="s">
        <v>77</v>
      </c>
      <c r="E49411" s="1" t="s">
        <v>139</v>
      </c>
      <c r="F49411">
        <v>12193300</v>
      </c>
      <c r="G49411">
        <v>150044600</v>
      </c>
      <c r="H49411">
        <v>0</v>
      </c>
      <c r="I49411">
        <v>1019895900</v>
      </c>
      <c r="J49411">
        <v>269942900</v>
      </c>
      <c r="K49411">
        <v>0</v>
      </c>
      <c r="L49411">
        <v>25632500</v>
      </c>
      <c r="M49411">
        <v>1315471300</v>
      </c>
      <c r="N49411">
        <v>162237900</v>
      </c>
    </row>
    <row r="49412" spans="1:14" x14ac:dyDescent="0.3">
      <c r="A49412">
        <v>2024</v>
      </c>
      <c r="B49412">
        <v>1</v>
      </c>
      <c r="C49412" s="1" t="s">
        <v>178</v>
      </c>
      <c r="D49412" s="1" t="s">
        <v>55</v>
      </c>
      <c r="E49412" s="1" t="s">
        <v>258</v>
      </c>
      <c r="F49412">
        <v>0</v>
      </c>
      <c r="G49412">
        <v>0</v>
      </c>
      <c r="H49412">
        <v>0</v>
      </c>
      <c r="I49412">
        <v>5813900</v>
      </c>
      <c r="J49412">
        <v>0</v>
      </c>
      <c r="K49412">
        <v>0</v>
      </c>
      <c r="L49412">
        <v>0</v>
      </c>
      <c r="M49412">
        <v>5813900</v>
      </c>
      <c r="N49412">
        <v>0</v>
      </c>
    </row>
    <row r="49413" spans="1:14" x14ac:dyDescent="0.3">
      <c r="A49413">
        <v>2024</v>
      </c>
      <c r="B49413">
        <v>6</v>
      </c>
      <c r="C49413" s="1" t="s">
        <v>80</v>
      </c>
      <c r="D49413" s="1" t="s">
        <v>43</v>
      </c>
      <c r="E49413" s="1" t="s">
        <v>203</v>
      </c>
      <c r="F49413">
        <v>13811100</v>
      </c>
      <c r="G49413">
        <v>0</v>
      </c>
      <c r="H49413">
        <v>0</v>
      </c>
      <c r="I49413">
        <v>86045000</v>
      </c>
      <c r="J49413">
        <v>0</v>
      </c>
      <c r="K49413">
        <v>0</v>
      </c>
      <c r="L49413">
        <v>0</v>
      </c>
      <c r="M49413">
        <v>86045000</v>
      </c>
      <c r="N49413">
        <v>13811100</v>
      </c>
    </row>
    <row r="49414" spans="1:14" x14ac:dyDescent="0.3">
      <c r="A49414">
        <v>2024</v>
      </c>
      <c r="B49414">
        <v>12</v>
      </c>
      <c r="C49414" s="1" t="s">
        <v>54</v>
      </c>
      <c r="D49414" s="1" t="s">
        <v>91</v>
      </c>
      <c r="E49414" s="1" t="s">
        <v>92</v>
      </c>
      <c r="F49414">
        <v>48453800</v>
      </c>
      <c r="G49414">
        <v>247459500</v>
      </c>
      <c r="H49414">
        <v>0</v>
      </c>
      <c r="I49414">
        <v>128360100</v>
      </c>
      <c r="J49414">
        <v>85252700</v>
      </c>
      <c r="K49414">
        <v>0</v>
      </c>
      <c r="L49414">
        <v>0</v>
      </c>
      <c r="M49414">
        <v>213612800</v>
      </c>
      <c r="N49414">
        <v>295913300</v>
      </c>
    </row>
    <row r="49415" spans="1:14" x14ac:dyDescent="0.3">
      <c r="A49415">
        <v>2024</v>
      </c>
      <c r="B49415">
        <v>4</v>
      </c>
      <c r="C49415" s="1" t="s">
        <v>195</v>
      </c>
      <c r="D49415" s="1" t="s">
        <v>43</v>
      </c>
      <c r="E49415" s="1" t="s">
        <v>123</v>
      </c>
      <c r="F49415">
        <v>0</v>
      </c>
      <c r="G49415">
        <v>12000000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12000000</v>
      </c>
    </row>
    <row r="49416" spans="1:14" x14ac:dyDescent="0.3">
      <c r="A49416">
        <v>2024</v>
      </c>
      <c r="B49416">
        <v>3</v>
      </c>
      <c r="C49416" s="1" t="s">
        <v>195</v>
      </c>
      <c r="D49416" s="1" t="s">
        <v>43</v>
      </c>
      <c r="E49416" s="1" t="s">
        <v>151</v>
      </c>
      <c r="F49416">
        <v>0</v>
      </c>
      <c r="G49416">
        <v>40000</v>
      </c>
      <c r="H49416">
        <v>0</v>
      </c>
      <c r="I49416">
        <v>123400</v>
      </c>
      <c r="J49416">
        <v>0</v>
      </c>
      <c r="K49416">
        <v>0</v>
      </c>
      <c r="L49416">
        <v>0</v>
      </c>
      <c r="M49416">
        <v>123400</v>
      </c>
      <c r="N49416">
        <v>40000</v>
      </c>
    </row>
    <row r="49417" spans="1:14" x14ac:dyDescent="0.3">
      <c r="A49417">
        <v>2024</v>
      </c>
      <c r="B49417">
        <v>6</v>
      </c>
      <c r="C49417" s="1" t="s">
        <v>73</v>
      </c>
      <c r="D49417" s="1" t="s">
        <v>18</v>
      </c>
      <c r="E49417" s="1" t="s">
        <v>227</v>
      </c>
      <c r="F49417">
        <v>0</v>
      </c>
      <c r="G49417">
        <v>0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</row>
    <row r="49418" spans="1:14" x14ac:dyDescent="0.3">
      <c r="A49418">
        <v>2024</v>
      </c>
      <c r="B49418">
        <v>5</v>
      </c>
      <c r="C49418" s="1" t="s">
        <v>19</v>
      </c>
      <c r="D49418" s="1" t="s">
        <v>85</v>
      </c>
      <c r="E49418" s="1" t="s">
        <v>247</v>
      </c>
      <c r="F49418">
        <v>0</v>
      </c>
      <c r="G49418">
        <v>0</v>
      </c>
      <c r="H49418">
        <v>0</v>
      </c>
      <c r="I49418">
        <v>111730700</v>
      </c>
      <c r="J49418">
        <v>137370900</v>
      </c>
      <c r="K49418">
        <v>0</v>
      </c>
      <c r="L49418">
        <v>0</v>
      </c>
      <c r="M49418">
        <v>249101600</v>
      </c>
      <c r="N49418">
        <v>0</v>
      </c>
    </row>
    <row r="49419" spans="1:14" x14ac:dyDescent="0.3">
      <c r="A49419">
        <v>2024</v>
      </c>
      <c r="B49419">
        <v>3</v>
      </c>
      <c r="C49419" s="1" t="s">
        <v>22</v>
      </c>
      <c r="D49419" s="1" t="s">
        <v>18</v>
      </c>
      <c r="E49419" s="1" t="s">
        <v>254</v>
      </c>
      <c r="F49419">
        <v>6250000</v>
      </c>
      <c r="G49419">
        <v>500000</v>
      </c>
      <c r="H49419">
        <v>0</v>
      </c>
      <c r="I49419">
        <v>4160700</v>
      </c>
      <c r="J49419">
        <v>0</v>
      </c>
      <c r="K49419">
        <v>0</v>
      </c>
      <c r="L49419">
        <v>0</v>
      </c>
      <c r="M49419">
        <v>4160700</v>
      </c>
      <c r="N49419">
        <v>6750000</v>
      </c>
    </row>
    <row r="49420" spans="1:14" x14ac:dyDescent="0.3">
      <c r="A49420">
        <v>2024</v>
      </c>
      <c r="B49420">
        <v>1</v>
      </c>
      <c r="C49420" s="1" t="s">
        <v>268</v>
      </c>
      <c r="D49420" s="1" t="s">
        <v>43</v>
      </c>
      <c r="E49420" s="1" t="s">
        <v>127</v>
      </c>
      <c r="F49420">
        <v>90001000</v>
      </c>
      <c r="G49420">
        <v>0</v>
      </c>
      <c r="H49420">
        <v>0</v>
      </c>
      <c r="I49420">
        <v>2806800</v>
      </c>
      <c r="J49420">
        <v>100000</v>
      </c>
      <c r="K49420">
        <v>0</v>
      </c>
      <c r="L49420">
        <v>0</v>
      </c>
      <c r="M49420">
        <v>2906800</v>
      </c>
      <c r="N49420">
        <v>90001000</v>
      </c>
    </row>
    <row r="49421" spans="1:14" x14ac:dyDescent="0.3">
      <c r="A49421">
        <v>2024</v>
      </c>
      <c r="B49421">
        <v>1</v>
      </c>
      <c r="C49421" s="1" t="s">
        <v>54</v>
      </c>
      <c r="D49421" s="1" t="s">
        <v>70</v>
      </c>
      <c r="E49421" s="1" t="s">
        <v>261</v>
      </c>
      <c r="F49421">
        <v>0</v>
      </c>
      <c r="G49421">
        <v>0</v>
      </c>
      <c r="H49421">
        <v>0</v>
      </c>
      <c r="I49421">
        <v>38300</v>
      </c>
      <c r="J49421">
        <v>0</v>
      </c>
      <c r="K49421">
        <v>0</v>
      </c>
      <c r="L49421">
        <v>0</v>
      </c>
      <c r="M49421">
        <v>38300</v>
      </c>
      <c r="N49421">
        <v>0</v>
      </c>
    </row>
    <row r="49422" spans="1:14" x14ac:dyDescent="0.3">
      <c r="A49422">
        <v>2024</v>
      </c>
      <c r="B49422">
        <v>9</v>
      </c>
      <c r="C49422" s="1" t="s">
        <v>178</v>
      </c>
      <c r="D49422" s="1" t="s">
        <v>29</v>
      </c>
      <c r="E49422" s="1" t="s">
        <v>34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</row>
    <row r="49423" spans="1:14" x14ac:dyDescent="0.3">
      <c r="A49423">
        <v>2024</v>
      </c>
      <c r="B49423">
        <v>10</v>
      </c>
      <c r="C49423" s="1" t="s">
        <v>195</v>
      </c>
      <c r="D49423" s="1" t="s">
        <v>29</v>
      </c>
      <c r="E49423" s="1" t="s">
        <v>128</v>
      </c>
      <c r="F49423">
        <v>10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100</v>
      </c>
    </row>
    <row r="49424" spans="1:14" x14ac:dyDescent="0.3">
      <c r="A49424">
        <v>2024</v>
      </c>
      <c r="B49424">
        <v>11</v>
      </c>
      <c r="C49424" s="1" t="s">
        <v>195</v>
      </c>
      <c r="D49424" s="1" t="s">
        <v>46</v>
      </c>
      <c r="E49424" s="1" t="s">
        <v>57</v>
      </c>
      <c r="F49424">
        <v>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</row>
    <row r="49425" spans="1:14" x14ac:dyDescent="0.3">
      <c r="A49425">
        <v>2024</v>
      </c>
      <c r="B49425">
        <v>4</v>
      </c>
      <c r="C49425" s="1" t="s">
        <v>66</v>
      </c>
      <c r="D49425" s="1" t="s">
        <v>55</v>
      </c>
      <c r="E49425" s="1" t="s">
        <v>143</v>
      </c>
      <c r="F49425">
        <v>1816760300</v>
      </c>
      <c r="G49425">
        <v>114465000</v>
      </c>
      <c r="H49425">
        <v>0</v>
      </c>
      <c r="I49425">
        <v>1719029500</v>
      </c>
      <c r="J49425">
        <v>30848500</v>
      </c>
      <c r="K49425">
        <v>0</v>
      </c>
      <c r="L49425">
        <v>0</v>
      </c>
      <c r="M49425">
        <v>1749878000</v>
      </c>
      <c r="N49425">
        <v>1949365300</v>
      </c>
    </row>
    <row r="49426" spans="1:14" x14ac:dyDescent="0.3">
      <c r="A49426">
        <v>2024</v>
      </c>
      <c r="B49426">
        <v>3</v>
      </c>
      <c r="C49426" s="1" t="s">
        <v>54</v>
      </c>
      <c r="D49426" s="1" t="s">
        <v>82</v>
      </c>
      <c r="E49426" s="1" t="s">
        <v>263</v>
      </c>
      <c r="F49426">
        <v>117266500</v>
      </c>
      <c r="G49426">
        <v>1000</v>
      </c>
      <c r="H49426">
        <v>0</v>
      </c>
      <c r="I49426">
        <v>107612800</v>
      </c>
      <c r="J49426">
        <v>70000</v>
      </c>
      <c r="K49426">
        <v>0</v>
      </c>
      <c r="L49426">
        <v>23100000</v>
      </c>
      <c r="M49426">
        <v>130782800</v>
      </c>
      <c r="N49426">
        <v>117267600</v>
      </c>
    </row>
    <row r="49427" spans="1:14" x14ac:dyDescent="0.3">
      <c r="A49427">
        <v>2024</v>
      </c>
      <c r="B49427">
        <v>4</v>
      </c>
      <c r="C49427" s="1" t="s">
        <v>19</v>
      </c>
      <c r="D49427" s="1" t="s">
        <v>39</v>
      </c>
      <c r="E49427" s="1" t="s">
        <v>221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</row>
    <row r="49428" spans="1:14" x14ac:dyDescent="0.3">
      <c r="A49428">
        <v>2024</v>
      </c>
      <c r="B49428">
        <v>10</v>
      </c>
      <c r="C49428" s="1" t="s">
        <v>66</v>
      </c>
      <c r="D49428" s="1" t="s">
        <v>85</v>
      </c>
      <c r="E49428" s="1" t="s">
        <v>132</v>
      </c>
      <c r="F49428">
        <v>120774700</v>
      </c>
      <c r="G49428">
        <v>0</v>
      </c>
      <c r="H49428">
        <v>0</v>
      </c>
      <c r="I49428">
        <v>26688500</v>
      </c>
      <c r="J49428">
        <v>1802100</v>
      </c>
      <c r="K49428">
        <v>0</v>
      </c>
      <c r="L49428">
        <v>0</v>
      </c>
      <c r="M49428">
        <v>28490600</v>
      </c>
      <c r="N49428">
        <v>141574700</v>
      </c>
    </row>
    <row r="49429" spans="1:14" x14ac:dyDescent="0.3">
      <c r="A49429">
        <v>2024</v>
      </c>
      <c r="B49429">
        <v>1</v>
      </c>
      <c r="C49429" s="1" t="s">
        <v>58</v>
      </c>
      <c r="D49429" s="1" t="s">
        <v>112</v>
      </c>
      <c r="E49429" s="1" t="s">
        <v>113</v>
      </c>
      <c r="F49429">
        <v>6560000</v>
      </c>
      <c r="G49429">
        <v>0</v>
      </c>
      <c r="H49429">
        <v>0</v>
      </c>
      <c r="I49429">
        <v>5729000</v>
      </c>
      <c r="J49429">
        <v>0</v>
      </c>
      <c r="K49429">
        <v>0</v>
      </c>
      <c r="L49429">
        <v>0</v>
      </c>
      <c r="M49429">
        <v>5729000</v>
      </c>
      <c r="N49429">
        <v>6560000</v>
      </c>
    </row>
    <row r="49430" spans="1:14" x14ac:dyDescent="0.3">
      <c r="A49430">
        <v>2024</v>
      </c>
      <c r="B49430">
        <v>1</v>
      </c>
      <c r="C49430" s="1" t="s">
        <v>58</v>
      </c>
      <c r="D49430" s="1" t="s">
        <v>55</v>
      </c>
      <c r="E49430" s="1" t="s">
        <v>256</v>
      </c>
      <c r="F49430">
        <v>13220000</v>
      </c>
      <c r="G49430">
        <v>28120000</v>
      </c>
      <c r="H49430">
        <v>0</v>
      </c>
      <c r="I49430">
        <v>13213000</v>
      </c>
      <c r="J49430">
        <v>9812000</v>
      </c>
      <c r="K49430">
        <v>0</v>
      </c>
      <c r="L49430">
        <v>0</v>
      </c>
      <c r="M49430">
        <v>23025000</v>
      </c>
      <c r="N49430">
        <v>41340000</v>
      </c>
    </row>
    <row r="49431" spans="1:14" x14ac:dyDescent="0.3">
      <c r="A49431">
        <v>2024</v>
      </c>
      <c r="B49431">
        <v>3</v>
      </c>
      <c r="C49431" s="1" t="s">
        <v>107</v>
      </c>
      <c r="D49431" s="1" t="s">
        <v>85</v>
      </c>
      <c r="E49431" s="1" t="s">
        <v>260</v>
      </c>
      <c r="F49431">
        <v>0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</row>
    <row r="49432" spans="1:14" x14ac:dyDescent="0.3">
      <c r="A49432">
        <v>2024</v>
      </c>
      <c r="B49432">
        <v>11</v>
      </c>
      <c r="C49432" s="1" t="s">
        <v>178</v>
      </c>
      <c r="D49432" s="1" t="s">
        <v>105</v>
      </c>
      <c r="E49432" s="1" t="s">
        <v>224</v>
      </c>
      <c r="F49432">
        <v>10000</v>
      </c>
      <c r="G49432">
        <v>0</v>
      </c>
      <c r="H49432">
        <v>0</v>
      </c>
      <c r="I49432">
        <v>3400000</v>
      </c>
      <c r="J49432">
        <v>0</v>
      </c>
      <c r="K49432">
        <v>0</v>
      </c>
      <c r="L49432">
        <v>0</v>
      </c>
      <c r="M49432">
        <v>3400000</v>
      </c>
      <c r="N49432">
        <v>10000</v>
      </c>
    </row>
    <row r="49433" spans="1:14" x14ac:dyDescent="0.3">
      <c r="A49433">
        <v>2024</v>
      </c>
      <c r="B49433">
        <v>4</v>
      </c>
      <c r="C49433" s="1" t="s">
        <v>178</v>
      </c>
      <c r="D49433" s="1" t="s">
        <v>32</v>
      </c>
      <c r="E49433" s="1" t="s">
        <v>193</v>
      </c>
      <c r="F49433">
        <v>0</v>
      </c>
      <c r="G49433">
        <v>500</v>
      </c>
      <c r="H49433">
        <v>0</v>
      </c>
      <c r="I49433">
        <v>0</v>
      </c>
      <c r="J49433">
        <v>500</v>
      </c>
      <c r="K49433">
        <v>0</v>
      </c>
      <c r="L49433">
        <v>0</v>
      </c>
      <c r="M49433">
        <v>500</v>
      </c>
      <c r="N49433">
        <v>500</v>
      </c>
    </row>
    <row r="49434" spans="1:14" x14ac:dyDescent="0.3">
      <c r="A49434">
        <v>2024</v>
      </c>
      <c r="B49434">
        <v>3</v>
      </c>
      <c r="C49434" s="1" t="s">
        <v>58</v>
      </c>
      <c r="D49434" s="1" t="s">
        <v>43</v>
      </c>
      <c r="E49434" s="1" t="s">
        <v>130</v>
      </c>
      <c r="F49434">
        <v>0</v>
      </c>
      <c r="G49434">
        <v>221531800</v>
      </c>
      <c r="H49434">
        <v>0</v>
      </c>
      <c r="I49434">
        <v>0</v>
      </c>
      <c r="J49434">
        <v>362566100</v>
      </c>
      <c r="K49434">
        <v>0</v>
      </c>
      <c r="L49434">
        <v>0</v>
      </c>
      <c r="M49434">
        <v>362566100</v>
      </c>
      <c r="N49434">
        <v>221531800</v>
      </c>
    </row>
    <row r="49435" spans="1:14" x14ac:dyDescent="0.3">
      <c r="A49435">
        <v>2024</v>
      </c>
      <c r="B49435">
        <v>11</v>
      </c>
      <c r="C49435" s="1" t="s">
        <v>107</v>
      </c>
      <c r="D49435" s="1" t="s">
        <v>20</v>
      </c>
      <c r="E49435" s="1" t="s">
        <v>252</v>
      </c>
      <c r="F49435">
        <v>0</v>
      </c>
      <c r="G49435">
        <v>0</v>
      </c>
      <c r="H49435">
        <v>0</v>
      </c>
      <c r="I49435">
        <v>915500</v>
      </c>
      <c r="J49435">
        <v>1678000</v>
      </c>
      <c r="K49435">
        <v>0</v>
      </c>
      <c r="L49435">
        <v>0</v>
      </c>
      <c r="M49435">
        <v>2593500</v>
      </c>
      <c r="N49435">
        <v>0</v>
      </c>
    </row>
    <row r="49436" spans="1:14" x14ac:dyDescent="0.3">
      <c r="A49436">
        <v>2024</v>
      </c>
      <c r="B49436">
        <v>12</v>
      </c>
      <c r="C49436" s="1" t="s">
        <v>97</v>
      </c>
      <c r="D49436" s="1" t="s">
        <v>70</v>
      </c>
      <c r="E49436" s="1" t="s">
        <v>245</v>
      </c>
      <c r="F49436">
        <v>97891000</v>
      </c>
      <c r="G49436">
        <v>8660200</v>
      </c>
      <c r="H49436">
        <v>0</v>
      </c>
      <c r="I49436">
        <v>12359700</v>
      </c>
      <c r="J49436">
        <v>0</v>
      </c>
      <c r="K49436">
        <v>0</v>
      </c>
      <c r="L49436">
        <v>0</v>
      </c>
      <c r="M49436">
        <v>12359700</v>
      </c>
      <c r="N49436">
        <v>106551200</v>
      </c>
    </row>
    <row r="49437" spans="1:14" x14ac:dyDescent="0.3">
      <c r="A49437">
        <v>2024</v>
      </c>
      <c r="B49437">
        <v>8</v>
      </c>
      <c r="C49437" s="1" t="s">
        <v>104</v>
      </c>
      <c r="D49437" s="1" t="s">
        <v>70</v>
      </c>
      <c r="E49437" s="1" t="s">
        <v>182</v>
      </c>
      <c r="F49437">
        <v>20852300</v>
      </c>
      <c r="G49437">
        <v>0</v>
      </c>
      <c r="H49437">
        <v>0</v>
      </c>
      <c r="I49437">
        <v>2764300</v>
      </c>
      <c r="J49437">
        <v>0</v>
      </c>
      <c r="K49437">
        <v>0</v>
      </c>
      <c r="L49437">
        <v>0</v>
      </c>
      <c r="M49437">
        <v>2764300</v>
      </c>
      <c r="N49437">
        <v>20852300</v>
      </c>
    </row>
    <row r="49438" spans="1:14" x14ac:dyDescent="0.3">
      <c r="A49438">
        <v>2024</v>
      </c>
      <c r="B49438">
        <v>7</v>
      </c>
      <c r="C49438" s="1" t="s">
        <v>104</v>
      </c>
      <c r="D49438" s="1" t="s">
        <v>29</v>
      </c>
      <c r="E49438" s="1" t="s">
        <v>51</v>
      </c>
      <c r="F49438">
        <v>82030800</v>
      </c>
      <c r="G49438">
        <v>22222200</v>
      </c>
      <c r="H49438">
        <v>0</v>
      </c>
      <c r="I49438">
        <v>24458200</v>
      </c>
      <c r="J49438">
        <v>11161400</v>
      </c>
      <c r="K49438">
        <v>0</v>
      </c>
      <c r="L49438">
        <v>23100000</v>
      </c>
      <c r="M49438">
        <v>58719600</v>
      </c>
      <c r="N49438">
        <v>104253000</v>
      </c>
    </row>
    <row r="49439" spans="1:14" x14ac:dyDescent="0.3">
      <c r="A49439">
        <v>2024</v>
      </c>
      <c r="B49439">
        <v>8</v>
      </c>
      <c r="C49439" s="1" t="s">
        <v>97</v>
      </c>
      <c r="D49439" s="1" t="s">
        <v>18</v>
      </c>
      <c r="E49439" s="1" t="s">
        <v>246</v>
      </c>
      <c r="F49439">
        <v>38735800</v>
      </c>
      <c r="G49439">
        <v>0</v>
      </c>
      <c r="H49439">
        <v>0</v>
      </c>
      <c r="I49439">
        <v>10972700</v>
      </c>
      <c r="J49439">
        <v>0</v>
      </c>
      <c r="K49439">
        <v>0</v>
      </c>
      <c r="L49439">
        <v>0</v>
      </c>
      <c r="M49439">
        <v>10972700</v>
      </c>
      <c r="N49439">
        <v>38735800</v>
      </c>
    </row>
    <row r="49440" spans="1:14" x14ac:dyDescent="0.3">
      <c r="A49440">
        <v>2024</v>
      </c>
      <c r="B49440">
        <v>2</v>
      </c>
      <c r="C49440" s="1" t="s">
        <v>58</v>
      </c>
      <c r="D49440" s="1" t="s">
        <v>20</v>
      </c>
      <c r="E49440" s="1" t="s">
        <v>218</v>
      </c>
      <c r="F49440">
        <v>0</v>
      </c>
      <c r="G49440">
        <v>29573400</v>
      </c>
      <c r="H49440">
        <v>0</v>
      </c>
      <c r="I49440">
        <v>12331900</v>
      </c>
      <c r="J49440">
        <v>25971300</v>
      </c>
      <c r="K49440">
        <v>0</v>
      </c>
      <c r="L49440">
        <v>1942000</v>
      </c>
      <c r="M49440">
        <v>40245200</v>
      </c>
      <c r="N49440">
        <v>29573400</v>
      </c>
    </row>
    <row r="49441" spans="1:14" x14ac:dyDescent="0.3">
      <c r="A49441">
        <v>2024</v>
      </c>
      <c r="B49441">
        <v>8</v>
      </c>
      <c r="C49441" s="1" t="s">
        <v>195</v>
      </c>
      <c r="D49441" s="1" t="s">
        <v>32</v>
      </c>
      <c r="E49441" s="1" t="s">
        <v>79</v>
      </c>
      <c r="F49441">
        <v>11166700</v>
      </c>
      <c r="G49441">
        <v>0</v>
      </c>
      <c r="H49441">
        <v>0</v>
      </c>
      <c r="I49441">
        <v>1932300</v>
      </c>
      <c r="J49441">
        <v>560100</v>
      </c>
      <c r="K49441">
        <v>0</v>
      </c>
      <c r="L49441">
        <v>0</v>
      </c>
      <c r="M49441">
        <v>2492400</v>
      </c>
      <c r="N49441">
        <v>11166700</v>
      </c>
    </row>
    <row r="49442" spans="1:14" x14ac:dyDescent="0.3">
      <c r="A49442">
        <v>2024</v>
      </c>
      <c r="B49442">
        <v>2</v>
      </c>
      <c r="C49442" s="1" t="s">
        <v>19</v>
      </c>
      <c r="D49442" s="1" t="s">
        <v>18</v>
      </c>
      <c r="E49442" s="1" t="s">
        <v>254</v>
      </c>
      <c r="F49442">
        <v>0</v>
      </c>
      <c r="G49442">
        <v>720000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>
        <v>7200000</v>
      </c>
    </row>
    <row r="49443" spans="1:14" x14ac:dyDescent="0.3">
      <c r="A49443">
        <v>2024</v>
      </c>
      <c r="B49443">
        <v>11</v>
      </c>
      <c r="C49443" s="1" t="s">
        <v>178</v>
      </c>
      <c r="D49443" s="1" t="s">
        <v>18</v>
      </c>
      <c r="E49443" s="1" t="s">
        <v>148</v>
      </c>
      <c r="F49443">
        <v>0</v>
      </c>
      <c r="G49443">
        <v>0</v>
      </c>
      <c r="H49443">
        <v>0</v>
      </c>
      <c r="I49443">
        <v>61099400</v>
      </c>
      <c r="J49443">
        <v>4327200</v>
      </c>
      <c r="K49443">
        <v>0</v>
      </c>
      <c r="L49443">
        <v>0</v>
      </c>
      <c r="M49443">
        <v>65426600</v>
      </c>
      <c r="N49443">
        <v>0</v>
      </c>
    </row>
    <row r="49444" spans="1:14" x14ac:dyDescent="0.3">
      <c r="A49444">
        <v>2024</v>
      </c>
      <c r="B49444">
        <v>5</v>
      </c>
      <c r="C49444" s="1" t="s">
        <v>73</v>
      </c>
      <c r="D49444" s="1" t="s">
        <v>20</v>
      </c>
      <c r="E49444" s="1" t="s">
        <v>267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</row>
    <row r="49445" spans="1:14" x14ac:dyDescent="0.3">
      <c r="A49445">
        <v>2024</v>
      </c>
      <c r="B49445">
        <v>2</v>
      </c>
      <c r="C49445" s="1" t="s">
        <v>178</v>
      </c>
      <c r="D49445" s="1" t="s">
        <v>70</v>
      </c>
      <c r="E49445" s="1" t="s">
        <v>245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</row>
    <row r="49446" spans="1:14" x14ac:dyDescent="0.3">
      <c r="A49446">
        <v>2024</v>
      </c>
      <c r="B49446">
        <v>12</v>
      </c>
      <c r="C49446" s="1" t="s">
        <v>107</v>
      </c>
      <c r="D49446" s="1" t="s">
        <v>32</v>
      </c>
      <c r="E49446" s="1" t="s">
        <v>121</v>
      </c>
      <c r="F49446">
        <v>100000</v>
      </c>
      <c r="G49446">
        <v>5500000</v>
      </c>
      <c r="H49446">
        <v>0</v>
      </c>
      <c r="I49446">
        <v>80000</v>
      </c>
      <c r="J49446">
        <v>0</v>
      </c>
      <c r="K49446">
        <v>0</v>
      </c>
      <c r="L49446">
        <v>10000000</v>
      </c>
      <c r="M49446">
        <v>10080000</v>
      </c>
      <c r="N49446">
        <v>5600000</v>
      </c>
    </row>
    <row r="49447" spans="1:14" x14ac:dyDescent="0.3">
      <c r="A49447">
        <v>2024</v>
      </c>
      <c r="B49447">
        <v>12</v>
      </c>
      <c r="C49447" s="1" t="s">
        <v>195</v>
      </c>
      <c r="D49447" s="1" t="s">
        <v>18</v>
      </c>
      <c r="E49447" s="1" t="s">
        <v>148</v>
      </c>
      <c r="F49447">
        <v>10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100</v>
      </c>
    </row>
    <row r="49448" spans="1:14" x14ac:dyDescent="0.3">
      <c r="A49448">
        <v>2024</v>
      </c>
      <c r="B49448">
        <v>6</v>
      </c>
      <c r="C49448" s="1" t="s">
        <v>58</v>
      </c>
      <c r="D49448" s="1" t="s">
        <v>64</v>
      </c>
      <c r="E49448" s="1" t="s">
        <v>72</v>
      </c>
      <c r="F49448">
        <v>16300</v>
      </c>
      <c r="G49448">
        <v>38090900</v>
      </c>
      <c r="H49448">
        <v>0</v>
      </c>
      <c r="I49448">
        <v>35545800</v>
      </c>
      <c r="J49448">
        <v>1700000</v>
      </c>
      <c r="K49448">
        <v>0</v>
      </c>
      <c r="L49448">
        <v>6900000</v>
      </c>
      <c r="M49448">
        <v>44145800</v>
      </c>
      <c r="N49448">
        <v>38107200</v>
      </c>
    </row>
    <row r="49449" spans="1:14" x14ac:dyDescent="0.3">
      <c r="A49449">
        <v>2024</v>
      </c>
      <c r="B49449">
        <v>7</v>
      </c>
      <c r="C49449" s="1" t="s">
        <v>73</v>
      </c>
      <c r="D49449" s="1" t="s">
        <v>60</v>
      </c>
      <c r="E49449" s="1" t="s">
        <v>187</v>
      </c>
      <c r="F49449">
        <v>1739100</v>
      </c>
      <c r="G49449">
        <v>0</v>
      </c>
      <c r="H49449">
        <v>0</v>
      </c>
      <c r="I49449">
        <v>3800000</v>
      </c>
      <c r="J49449">
        <v>0</v>
      </c>
      <c r="K49449">
        <v>0</v>
      </c>
      <c r="L49449">
        <v>0</v>
      </c>
      <c r="M49449">
        <v>3800000</v>
      </c>
      <c r="N49449">
        <v>1739100</v>
      </c>
    </row>
    <row r="49450" spans="1:14" x14ac:dyDescent="0.3">
      <c r="A49450">
        <v>2024</v>
      </c>
      <c r="B49450">
        <v>4</v>
      </c>
      <c r="C49450" s="1" t="s">
        <v>54</v>
      </c>
      <c r="D49450" s="1" t="s">
        <v>43</v>
      </c>
      <c r="E49450" s="1" t="s">
        <v>96</v>
      </c>
      <c r="F49450">
        <v>1803500</v>
      </c>
      <c r="G49450">
        <v>54323300</v>
      </c>
      <c r="H49450">
        <v>0</v>
      </c>
      <c r="I49450">
        <v>29736700</v>
      </c>
      <c r="J49450">
        <v>107245400</v>
      </c>
      <c r="K49450">
        <v>0</v>
      </c>
      <c r="L49450">
        <v>0</v>
      </c>
      <c r="M49450">
        <v>136982100</v>
      </c>
      <c r="N49450">
        <v>56126800</v>
      </c>
    </row>
    <row r="49451" spans="1:14" x14ac:dyDescent="0.3">
      <c r="A49451">
        <v>2024</v>
      </c>
      <c r="B49451">
        <v>9</v>
      </c>
      <c r="C49451" s="1" t="s">
        <v>54</v>
      </c>
      <c r="D49451" s="1" t="s">
        <v>39</v>
      </c>
      <c r="E49451" s="1" t="s">
        <v>134</v>
      </c>
      <c r="F49451">
        <v>97492400</v>
      </c>
      <c r="G49451">
        <v>10982100</v>
      </c>
      <c r="H49451">
        <v>0</v>
      </c>
      <c r="I49451">
        <v>67604200</v>
      </c>
      <c r="J49451">
        <v>15240800</v>
      </c>
      <c r="K49451">
        <v>0</v>
      </c>
      <c r="L49451">
        <v>0</v>
      </c>
      <c r="M49451">
        <v>82845000</v>
      </c>
      <c r="N49451">
        <v>108474500</v>
      </c>
    </row>
    <row r="49452" spans="1:14" x14ac:dyDescent="0.3">
      <c r="A49452">
        <v>2024</v>
      </c>
      <c r="B49452">
        <v>10</v>
      </c>
      <c r="C49452" s="1" t="s">
        <v>80</v>
      </c>
      <c r="D49452" s="1" t="s">
        <v>32</v>
      </c>
      <c r="E49452" s="1" t="s">
        <v>250</v>
      </c>
      <c r="F49452">
        <v>2151400</v>
      </c>
      <c r="G49452">
        <v>0</v>
      </c>
      <c r="H49452">
        <v>0</v>
      </c>
      <c r="I49452">
        <v>38107000</v>
      </c>
      <c r="J49452">
        <v>8592600</v>
      </c>
      <c r="K49452">
        <v>0</v>
      </c>
      <c r="L49452">
        <v>1800000</v>
      </c>
      <c r="M49452">
        <v>48499600</v>
      </c>
      <c r="N49452">
        <v>2151400</v>
      </c>
    </row>
    <row r="49453" spans="1:14" x14ac:dyDescent="0.3">
      <c r="A49453">
        <v>2024</v>
      </c>
      <c r="B49453">
        <v>9</v>
      </c>
      <c r="C49453" s="1" t="s">
        <v>104</v>
      </c>
      <c r="D49453" s="1" t="s">
        <v>43</v>
      </c>
      <c r="E49453" s="1" t="s">
        <v>163</v>
      </c>
      <c r="F49453">
        <v>13002000</v>
      </c>
      <c r="G49453">
        <v>2752500</v>
      </c>
      <c r="H49453">
        <v>0</v>
      </c>
      <c r="I49453">
        <v>12911900</v>
      </c>
      <c r="J49453">
        <v>3433400</v>
      </c>
      <c r="K49453">
        <v>0</v>
      </c>
      <c r="L49453">
        <v>0</v>
      </c>
      <c r="M49453">
        <v>16345300</v>
      </c>
      <c r="N49453">
        <v>15754500</v>
      </c>
    </row>
    <row r="49454" spans="1:14" x14ac:dyDescent="0.3">
      <c r="A49454">
        <v>2024</v>
      </c>
      <c r="B49454">
        <v>5</v>
      </c>
      <c r="C49454" s="1" t="s">
        <v>178</v>
      </c>
      <c r="D49454" s="1" t="s">
        <v>77</v>
      </c>
      <c r="E49454" s="1" t="s">
        <v>159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</row>
    <row r="49455" spans="1:14" x14ac:dyDescent="0.3">
      <c r="A49455">
        <v>2024</v>
      </c>
      <c r="B49455">
        <v>10</v>
      </c>
      <c r="C49455" s="1" t="s">
        <v>25</v>
      </c>
      <c r="D49455" s="1" t="s">
        <v>49</v>
      </c>
      <c r="E49455" s="1" t="s">
        <v>220</v>
      </c>
      <c r="F49455">
        <v>100</v>
      </c>
      <c r="G49455">
        <v>18589500</v>
      </c>
      <c r="H49455">
        <v>0</v>
      </c>
      <c r="I49455">
        <v>2516800</v>
      </c>
      <c r="J49455">
        <v>0</v>
      </c>
      <c r="K49455">
        <v>0</v>
      </c>
      <c r="L49455">
        <v>0</v>
      </c>
      <c r="M49455">
        <v>2516800</v>
      </c>
      <c r="N49455">
        <v>18589600</v>
      </c>
    </row>
    <row r="49456" spans="1:14" x14ac:dyDescent="0.3">
      <c r="A49456">
        <v>2024</v>
      </c>
      <c r="B49456">
        <v>7</v>
      </c>
      <c r="C49456" s="1" t="s">
        <v>19</v>
      </c>
      <c r="D49456" s="1" t="s">
        <v>85</v>
      </c>
      <c r="E49456" s="1" t="s">
        <v>247</v>
      </c>
      <c r="F49456">
        <v>0</v>
      </c>
      <c r="G49456">
        <v>0</v>
      </c>
      <c r="H49456">
        <v>0</v>
      </c>
      <c r="I49456">
        <v>360717000</v>
      </c>
      <c r="J49456">
        <v>419149600</v>
      </c>
      <c r="K49456">
        <v>0</v>
      </c>
      <c r="L49456">
        <v>0</v>
      </c>
      <c r="M49456">
        <v>779866600</v>
      </c>
      <c r="N49456">
        <v>0</v>
      </c>
    </row>
    <row r="49457" spans="1:14" x14ac:dyDescent="0.3">
      <c r="A49457">
        <v>2024</v>
      </c>
      <c r="B49457">
        <v>9</v>
      </c>
      <c r="C49457" s="1" t="s">
        <v>268</v>
      </c>
      <c r="D49457" s="1" t="s">
        <v>43</v>
      </c>
      <c r="E49457" s="1" t="s">
        <v>238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</row>
    <row r="49458" spans="1:14" x14ac:dyDescent="0.3">
      <c r="A49458">
        <v>2024</v>
      </c>
      <c r="B49458">
        <v>1</v>
      </c>
      <c r="C49458" s="1" t="s">
        <v>178</v>
      </c>
      <c r="D49458" s="1" t="s">
        <v>18</v>
      </c>
      <c r="E49458" s="1" t="s">
        <v>231</v>
      </c>
      <c r="F49458">
        <v>0</v>
      </c>
      <c r="G49458">
        <v>0</v>
      </c>
      <c r="H49458">
        <v>0</v>
      </c>
      <c r="I49458">
        <v>1784600</v>
      </c>
      <c r="J49458">
        <v>340500</v>
      </c>
      <c r="K49458">
        <v>0</v>
      </c>
      <c r="L49458">
        <v>898500</v>
      </c>
      <c r="M49458">
        <v>3023600</v>
      </c>
      <c r="N49458">
        <v>0</v>
      </c>
    </row>
    <row r="49459" spans="1:14" x14ac:dyDescent="0.3">
      <c r="A49459">
        <v>2024</v>
      </c>
      <c r="B49459">
        <v>8</v>
      </c>
      <c r="C49459" s="1" t="s">
        <v>195</v>
      </c>
      <c r="D49459" s="1" t="s">
        <v>23</v>
      </c>
      <c r="E49459" s="1" t="s">
        <v>24</v>
      </c>
      <c r="F49459">
        <v>40797500</v>
      </c>
      <c r="G49459">
        <v>2432800</v>
      </c>
      <c r="H49459">
        <v>0</v>
      </c>
      <c r="I49459">
        <v>39746900</v>
      </c>
      <c r="J49459">
        <v>0</v>
      </c>
      <c r="K49459">
        <v>0</v>
      </c>
      <c r="L49459">
        <v>0</v>
      </c>
      <c r="M49459">
        <v>39746900</v>
      </c>
      <c r="N49459">
        <v>43230300</v>
      </c>
    </row>
    <row r="49460" spans="1:14" x14ac:dyDescent="0.3">
      <c r="A49460">
        <v>2024</v>
      </c>
      <c r="B49460">
        <v>1</v>
      </c>
      <c r="C49460" s="1" t="s">
        <v>178</v>
      </c>
      <c r="D49460" s="1" t="s">
        <v>20</v>
      </c>
      <c r="E49460" s="1" t="s">
        <v>208</v>
      </c>
      <c r="F49460">
        <v>0</v>
      </c>
      <c r="G49460">
        <v>10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100</v>
      </c>
    </row>
    <row r="49461" spans="1:14" x14ac:dyDescent="0.3">
      <c r="A49461">
        <v>2024</v>
      </c>
      <c r="B49461">
        <v>2</v>
      </c>
      <c r="C49461" s="1" t="s">
        <v>195</v>
      </c>
      <c r="D49461" s="1" t="s">
        <v>55</v>
      </c>
      <c r="E49461" s="1" t="s">
        <v>258</v>
      </c>
      <c r="F49461">
        <v>0</v>
      </c>
      <c r="G49461">
        <v>20300000</v>
      </c>
      <c r="H49461">
        <v>0</v>
      </c>
      <c r="I49461">
        <v>29982700</v>
      </c>
      <c r="J49461">
        <v>0</v>
      </c>
      <c r="K49461">
        <v>3491600</v>
      </c>
      <c r="L49461">
        <v>0</v>
      </c>
      <c r="M49461">
        <v>33474300</v>
      </c>
      <c r="N49461">
        <v>20300000</v>
      </c>
    </row>
    <row r="49462" spans="1:14" x14ac:dyDescent="0.3">
      <c r="A49462">
        <v>2024</v>
      </c>
      <c r="B49462">
        <v>3</v>
      </c>
      <c r="C49462" s="1" t="s">
        <v>107</v>
      </c>
      <c r="D49462" s="1" t="s">
        <v>23</v>
      </c>
      <c r="E49462" s="1" t="s">
        <v>262</v>
      </c>
      <c r="F49462">
        <v>10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100</v>
      </c>
    </row>
    <row r="49463" spans="1:14" x14ac:dyDescent="0.3">
      <c r="A49463">
        <v>2024</v>
      </c>
      <c r="B49463">
        <v>3</v>
      </c>
      <c r="C49463" s="1" t="s">
        <v>216</v>
      </c>
      <c r="D49463" s="1" t="s">
        <v>55</v>
      </c>
      <c r="E49463" s="1" t="s">
        <v>256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</row>
    <row r="49464" spans="1:14" x14ac:dyDescent="0.3">
      <c r="A49464">
        <v>2024</v>
      </c>
      <c r="B49464">
        <v>5</v>
      </c>
      <c r="C49464" s="1" t="s">
        <v>178</v>
      </c>
      <c r="D49464" s="1" t="s">
        <v>20</v>
      </c>
      <c r="E49464" s="1" t="s">
        <v>208</v>
      </c>
      <c r="F49464">
        <v>0</v>
      </c>
      <c r="G49464">
        <v>10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100</v>
      </c>
    </row>
    <row r="49465" spans="1:14" x14ac:dyDescent="0.3">
      <c r="A49465">
        <v>2024</v>
      </c>
      <c r="B49465">
        <v>3</v>
      </c>
      <c r="C49465" s="1" t="s">
        <v>107</v>
      </c>
      <c r="D49465" s="1" t="s">
        <v>43</v>
      </c>
      <c r="E49465" s="1" t="s">
        <v>203</v>
      </c>
      <c r="F49465">
        <v>28783700</v>
      </c>
      <c r="G49465">
        <v>0</v>
      </c>
      <c r="H49465">
        <v>0</v>
      </c>
      <c r="I49465">
        <v>26925700</v>
      </c>
      <c r="J49465">
        <v>0</v>
      </c>
      <c r="K49465">
        <v>0</v>
      </c>
      <c r="L49465">
        <v>0</v>
      </c>
      <c r="M49465">
        <v>26925700</v>
      </c>
      <c r="N49465">
        <v>28783700</v>
      </c>
    </row>
    <row r="49466" spans="1:14" x14ac:dyDescent="0.3">
      <c r="A49466">
        <v>2024</v>
      </c>
      <c r="B49466">
        <v>9</v>
      </c>
      <c r="C49466" s="1" t="s">
        <v>80</v>
      </c>
      <c r="D49466" s="1" t="s">
        <v>43</v>
      </c>
      <c r="E49466" s="1" t="s">
        <v>238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</row>
    <row r="49467" spans="1:14" x14ac:dyDescent="0.3">
      <c r="A49467">
        <v>2024</v>
      </c>
      <c r="B49467">
        <v>3</v>
      </c>
      <c r="C49467" s="1" t="s">
        <v>73</v>
      </c>
      <c r="D49467" s="1" t="s">
        <v>29</v>
      </c>
      <c r="E49467" s="1" t="s">
        <v>190</v>
      </c>
      <c r="F49467">
        <v>897860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8978600</v>
      </c>
    </row>
    <row r="49468" spans="1:14" x14ac:dyDescent="0.3">
      <c r="A49468">
        <v>2024</v>
      </c>
      <c r="B49468">
        <v>7</v>
      </c>
      <c r="C49468" s="1" t="s">
        <v>36</v>
      </c>
      <c r="D49468" s="1" t="s">
        <v>39</v>
      </c>
      <c r="E49468" s="1" t="s">
        <v>270</v>
      </c>
      <c r="F49468">
        <v>14199600</v>
      </c>
      <c r="G49468">
        <v>0</v>
      </c>
      <c r="H49468">
        <v>0</v>
      </c>
      <c r="I49468">
        <v>10943700</v>
      </c>
      <c r="J49468">
        <v>0</v>
      </c>
      <c r="K49468">
        <v>0</v>
      </c>
      <c r="L49468">
        <v>0</v>
      </c>
      <c r="M49468">
        <v>10943700</v>
      </c>
      <c r="N49468">
        <v>14199600</v>
      </c>
    </row>
    <row r="49469" spans="1:14" x14ac:dyDescent="0.3">
      <c r="A49469">
        <v>2024</v>
      </c>
      <c r="B49469">
        <v>11</v>
      </c>
      <c r="C49469" s="1" t="s">
        <v>58</v>
      </c>
      <c r="D49469" s="1" t="s">
        <v>29</v>
      </c>
      <c r="E49469" s="1" t="s">
        <v>194</v>
      </c>
      <c r="F49469">
        <v>77762500</v>
      </c>
      <c r="G49469">
        <v>1324799000</v>
      </c>
      <c r="H49469">
        <v>0</v>
      </c>
      <c r="I49469">
        <v>107421700</v>
      </c>
      <c r="J49469">
        <v>436139700</v>
      </c>
      <c r="K49469">
        <v>0</v>
      </c>
      <c r="L49469">
        <v>0</v>
      </c>
      <c r="M49469">
        <v>543561400</v>
      </c>
      <c r="N49469">
        <v>1402561500</v>
      </c>
    </row>
    <row r="49470" spans="1:14" x14ac:dyDescent="0.3">
      <c r="A49470">
        <v>2024</v>
      </c>
      <c r="B49470">
        <v>9</v>
      </c>
      <c r="C49470" s="1" t="s">
        <v>19</v>
      </c>
      <c r="D49470" s="1" t="s">
        <v>43</v>
      </c>
      <c r="E49470" s="1" t="s">
        <v>255</v>
      </c>
      <c r="F49470">
        <v>5010800</v>
      </c>
      <c r="G49470">
        <v>104491600</v>
      </c>
      <c r="H49470">
        <v>0</v>
      </c>
      <c r="I49470">
        <v>8368600</v>
      </c>
      <c r="J49470">
        <v>821900</v>
      </c>
      <c r="K49470">
        <v>0</v>
      </c>
      <c r="L49470">
        <v>0</v>
      </c>
      <c r="M49470">
        <v>9190500</v>
      </c>
      <c r="N49470">
        <v>109502400</v>
      </c>
    </row>
    <row r="49471" spans="1:14" x14ac:dyDescent="0.3">
      <c r="A49471">
        <v>2024</v>
      </c>
      <c r="B49471">
        <v>9</v>
      </c>
      <c r="C49471" s="1" t="s">
        <v>216</v>
      </c>
      <c r="D49471" s="1" t="s">
        <v>85</v>
      </c>
      <c r="E49471" s="1" t="s">
        <v>201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</row>
    <row r="49472" spans="1:14" x14ac:dyDescent="0.3">
      <c r="A49472">
        <v>2024</v>
      </c>
      <c r="B49472">
        <v>6</v>
      </c>
      <c r="C49472" s="1" t="s">
        <v>19</v>
      </c>
      <c r="D49472" s="1" t="s">
        <v>91</v>
      </c>
      <c r="E49472" s="1" t="s">
        <v>196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</row>
    <row r="49473" spans="1:14" x14ac:dyDescent="0.3">
      <c r="A49473">
        <v>2024</v>
      </c>
      <c r="B49473">
        <v>9</v>
      </c>
      <c r="C49473" s="1" t="s">
        <v>19</v>
      </c>
      <c r="D49473" s="1" t="s">
        <v>82</v>
      </c>
      <c r="E49473" s="1" t="s">
        <v>263</v>
      </c>
      <c r="F49473">
        <v>0</v>
      </c>
      <c r="G49473">
        <v>18173700</v>
      </c>
      <c r="H49473">
        <v>0</v>
      </c>
      <c r="I49473">
        <v>7183800</v>
      </c>
      <c r="J49473">
        <v>43766100</v>
      </c>
      <c r="K49473">
        <v>0</v>
      </c>
      <c r="L49473">
        <v>0</v>
      </c>
      <c r="M49473">
        <v>50949900</v>
      </c>
      <c r="N49473">
        <v>18173700</v>
      </c>
    </row>
    <row r="49474" spans="1:14" x14ac:dyDescent="0.3">
      <c r="A49474">
        <v>2024</v>
      </c>
      <c r="B49474">
        <v>6</v>
      </c>
      <c r="C49474" s="1" t="s">
        <v>80</v>
      </c>
      <c r="D49474" s="1" t="s">
        <v>18</v>
      </c>
      <c r="E49474" s="1" t="s">
        <v>177</v>
      </c>
      <c r="F49474">
        <v>10179000</v>
      </c>
      <c r="G49474">
        <v>13405900</v>
      </c>
      <c r="H49474">
        <v>0</v>
      </c>
      <c r="I49474">
        <v>1047096900</v>
      </c>
      <c r="J49474">
        <v>178018300</v>
      </c>
      <c r="K49474">
        <v>0</v>
      </c>
      <c r="L49474">
        <v>46182500</v>
      </c>
      <c r="M49474">
        <v>1271297700</v>
      </c>
      <c r="N49474">
        <v>23584900</v>
      </c>
    </row>
    <row r="49475" spans="1:14" x14ac:dyDescent="0.3">
      <c r="A49475">
        <v>2024</v>
      </c>
      <c r="B49475">
        <v>9</v>
      </c>
      <c r="C49475" s="1" t="s">
        <v>107</v>
      </c>
      <c r="D49475" s="1" t="s">
        <v>55</v>
      </c>
      <c r="E49475" s="1" t="s">
        <v>143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</row>
    <row r="49476" spans="1:14" x14ac:dyDescent="0.3">
      <c r="A49476">
        <v>2024</v>
      </c>
      <c r="B49476">
        <v>7</v>
      </c>
      <c r="C49476" s="1" t="s">
        <v>195</v>
      </c>
      <c r="D49476" s="1" t="s">
        <v>18</v>
      </c>
      <c r="E49476" s="1" t="s">
        <v>153</v>
      </c>
      <c r="F49476">
        <v>0</v>
      </c>
      <c r="G49476">
        <v>3700000</v>
      </c>
      <c r="H49476">
        <v>0</v>
      </c>
      <c r="I49476">
        <v>3226000</v>
      </c>
      <c r="J49476">
        <v>0</v>
      </c>
      <c r="K49476">
        <v>0</v>
      </c>
      <c r="L49476">
        <v>0</v>
      </c>
      <c r="M49476">
        <v>3226000</v>
      </c>
      <c r="N49476">
        <v>3700000</v>
      </c>
    </row>
    <row r="49477" spans="1:14" x14ac:dyDescent="0.3">
      <c r="A49477">
        <v>2024</v>
      </c>
      <c r="B49477">
        <v>2</v>
      </c>
      <c r="C49477" s="1" t="s">
        <v>178</v>
      </c>
      <c r="D49477" s="1" t="s">
        <v>185</v>
      </c>
      <c r="E49477" s="1" t="s">
        <v>185</v>
      </c>
      <c r="F49477">
        <v>100000</v>
      </c>
      <c r="G49477">
        <v>0</v>
      </c>
      <c r="H49477">
        <v>0</v>
      </c>
      <c r="I49477">
        <v>45018100</v>
      </c>
      <c r="J49477">
        <v>5346400</v>
      </c>
      <c r="K49477">
        <v>0</v>
      </c>
      <c r="L49477">
        <v>0</v>
      </c>
      <c r="M49477">
        <v>50364500</v>
      </c>
      <c r="N49477">
        <v>100000</v>
      </c>
    </row>
    <row r="49478" spans="1:14" x14ac:dyDescent="0.3">
      <c r="A49478">
        <v>2024</v>
      </c>
      <c r="B49478">
        <v>12</v>
      </c>
      <c r="C49478" s="1" t="s">
        <v>216</v>
      </c>
      <c r="D49478" s="1" t="s">
        <v>43</v>
      </c>
      <c r="E49478" s="1" t="s">
        <v>244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</row>
    <row r="49479" spans="1:14" x14ac:dyDescent="0.3">
      <c r="A49479">
        <v>2024</v>
      </c>
      <c r="B49479">
        <v>11</v>
      </c>
      <c r="C49479" s="1" t="s">
        <v>104</v>
      </c>
      <c r="D49479" s="1" t="s">
        <v>37</v>
      </c>
      <c r="E49479" s="1" t="s">
        <v>160</v>
      </c>
      <c r="F49479">
        <v>600000</v>
      </c>
      <c r="G49479">
        <v>0</v>
      </c>
      <c r="H49479">
        <v>0</v>
      </c>
      <c r="I49479">
        <v>1670000</v>
      </c>
      <c r="J49479">
        <v>0</v>
      </c>
      <c r="K49479">
        <v>0</v>
      </c>
      <c r="L49479">
        <v>0</v>
      </c>
      <c r="M49479">
        <v>1670000</v>
      </c>
      <c r="N49479">
        <v>600000</v>
      </c>
    </row>
    <row r="49480" spans="1:14" x14ac:dyDescent="0.3">
      <c r="A49480">
        <v>2024</v>
      </c>
      <c r="B49480">
        <v>8</v>
      </c>
      <c r="C49480" s="1" t="s">
        <v>73</v>
      </c>
      <c r="D49480" s="1" t="s">
        <v>85</v>
      </c>
      <c r="E49480" s="1" t="s">
        <v>223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</row>
    <row r="49481" spans="1:14" x14ac:dyDescent="0.3">
      <c r="A49481">
        <v>2024</v>
      </c>
      <c r="B49481">
        <v>9</v>
      </c>
      <c r="C49481" s="1" t="s">
        <v>216</v>
      </c>
      <c r="D49481" s="1" t="s">
        <v>26</v>
      </c>
      <c r="E49481" s="1" t="s">
        <v>27</v>
      </c>
      <c r="F49481">
        <v>10000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100000</v>
      </c>
    </row>
    <row r="49482" spans="1:14" x14ac:dyDescent="0.3">
      <c r="A49482">
        <v>2024</v>
      </c>
      <c r="B49482">
        <v>10</v>
      </c>
      <c r="C49482" s="1" t="s">
        <v>97</v>
      </c>
      <c r="D49482" s="1" t="s">
        <v>39</v>
      </c>
      <c r="E49482" s="1" t="s">
        <v>221</v>
      </c>
      <c r="F49482">
        <v>18156900</v>
      </c>
      <c r="G49482">
        <v>2000000</v>
      </c>
      <c r="H49482">
        <v>0</v>
      </c>
      <c r="I49482">
        <v>7408900</v>
      </c>
      <c r="J49482">
        <v>0</v>
      </c>
      <c r="K49482">
        <v>0</v>
      </c>
      <c r="L49482">
        <v>1955000</v>
      </c>
      <c r="M49482">
        <v>9363900</v>
      </c>
      <c r="N49482">
        <v>20156900</v>
      </c>
    </row>
    <row r="49483" spans="1:14" x14ac:dyDescent="0.3">
      <c r="A49483">
        <v>2024</v>
      </c>
      <c r="B49483">
        <v>1</v>
      </c>
      <c r="C49483" s="1" t="s">
        <v>80</v>
      </c>
      <c r="D49483" s="1" t="s">
        <v>70</v>
      </c>
      <c r="E49483" s="1" t="s">
        <v>219</v>
      </c>
      <c r="F49483">
        <v>14754000</v>
      </c>
      <c r="G49483">
        <v>5769750400</v>
      </c>
      <c r="H49483">
        <v>0</v>
      </c>
      <c r="I49483">
        <v>819872600</v>
      </c>
      <c r="J49483">
        <v>387963400</v>
      </c>
      <c r="K49483">
        <v>0</v>
      </c>
      <c r="L49483">
        <v>27863000</v>
      </c>
      <c r="M49483">
        <v>1235699000</v>
      </c>
      <c r="N49483">
        <v>5784504400</v>
      </c>
    </row>
    <row r="49484" spans="1:14" x14ac:dyDescent="0.3">
      <c r="A49484">
        <v>2024</v>
      </c>
      <c r="B49484">
        <v>10</v>
      </c>
      <c r="C49484" s="1" t="s">
        <v>73</v>
      </c>
      <c r="D49484" s="1" t="s">
        <v>64</v>
      </c>
      <c r="E49484" s="1" t="s">
        <v>215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</row>
    <row r="49485" spans="1:14" x14ac:dyDescent="0.3">
      <c r="A49485">
        <v>2024</v>
      </c>
      <c r="B49485">
        <v>1</v>
      </c>
      <c r="C49485" s="1" t="s">
        <v>97</v>
      </c>
      <c r="D49485" s="1" t="s">
        <v>32</v>
      </c>
      <c r="E49485" s="1" t="s">
        <v>250</v>
      </c>
      <c r="F49485">
        <v>114305200</v>
      </c>
      <c r="G49485">
        <v>19777300</v>
      </c>
      <c r="H49485">
        <v>0</v>
      </c>
      <c r="I49485">
        <v>64116900</v>
      </c>
      <c r="J49485">
        <v>1186500</v>
      </c>
      <c r="K49485">
        <v>0</v>
      </c>
      <c r="L49485">
        <v>3825900</v>
      </c>
      <c r="M49485">
        <v>69129300</v>
      </c>
      <c r="N49485">
        <v>134082500</v>
      </c>
    </row>
    <row r="49486" spans="1:14" x14ac:dyDescent="0.3">
      <c r="A49486">
        <v>2024</v>
      </c>
      <c r="B49486">
        <v>2</v>
      </c>
      <c r="C49486" s="1" t="s">
        <v>104</v>
      </c>
      <c r="D49486" s="1" t="s">
        <v>29</v>
      </c>
      <c r="E49486" s="1" t="s">
        <v>51</v>
      </c>
      <c r="F49486">
        <v>14500000</v>
      </c>
      <c r="G49486">
        <v>22222200</v>
      </c>
      <c r="H49486">
        <v>0</v>
      </c>
      <c r="I49486">
        <v>27921900</v>
      </c>
      <c r="J49486">
        <v>10631400</v>
      </c>
      <c r="K49486">
        <v>0</v>
      </c>
      <c r="L49486">
        <v>0</v>
      </c>
      <c r="M49486">
        <v>38553300</v>
      </c>
      <c r="N49486">
        <v>36722200</v>
      </c>
    </row>
    <row r="49487" spans="1:14" x14ac:dyDescent="0.3">
      <c r="A49487">
        <v>2024</v>
      </c>
      <c r="B49487">
        <v>1</v>
      </c>
      <c r="C49487" s="1" t="s">
        <v>31</v>
      </c>
      <c r="D49487" s="1" t="s">
        <v>20</v>
      </c>
      <c r="E49487" s="1" t="s">
        <v>269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0</v>
      </c>
    </row>
    <row r="49488" spans="1:14" x14ac:dyDescent="0.3">
      <c r="A49488">
        <v>2024</v>
      </c>
      <c r="B49488">
        <v>3</v>
      </c>
      <c r="C49488" s="1" t="s">
        <v>58</v>
      </c>
      <c r="D49488" s="1" t="s">
        <v>20</v>
      </c>
      <c r="E49488" s="1" t="s">
        <v>21</v>
      </c>
      <c r="F49488">
        <v>0</v>
      </c>
      <c r="G49488">
        <v>32955100</v>
      </c>
      <c r="H49488">
        <v>0</v>
      </c>
      <c r="I49488">
        <v>6225200</v>
      </c>
      <c r="J49488">
        <v>5402800</v>
      </c>
      <c r="K49488">
        <v>0</v>
      </c>
      <c r="L49488">
        <v>0</v>
      </c>
      <c r="M49488">
        <v>11628000</v>
      </c>
      <c r="N49488">
        <v>32955100</v>
      </c>
    </row>
    <row r="49489" spans="1:14" x14ac:dyDescent="0.3">
      <c r="A49489">
        <v>2024</v>
      </c>
      <c r="B49489">
        <v>5</v>
      </c>
      <c r="C49489" s="1" t="s">
        <v>107</v>
      </c>
      <c r="D49489" s="1" t="s">
        <v>49</v>
      </c>
      <c r="E49489" s="1" t="s">
        <v>50</v>
      </c>
      <c r="F49489">
        <v>2477800</v>
      </c>
      <c r="G49489">
        <v>0</v>
      </c>
      <c r="H49489">
        <v>0</v>
      </c>
      <c r="I49489">
        <v>200000</v>
      </c>
      <c r="J49489">
        <v>0</v>
      </c>
      <c r="K49489">
        <v>0</v>
      </c>
      <c r="L49489">
        <v>0</v>
      </c>
      <c r="M49489">
        <v>200000</v>
      </c>
      <c r="N49489">
        <v>2477800</v>
      </c>
    </row>
    <row r="49490" spans="1:14" x14ac:dyDescent="0.3">
      <c r="A49490">
        <v>2024</v>
      </c>
      <c r="B49490">
        <v>5</v>
      </c>
      <c r="C49490" s="1" t="s">
        <v>216</v>
      </c>
      <c r="D49490" s="1" t="s">
        <v>32</v>
      </c>
      <c r="E49490" s="1" t="s">
        <v>79</v>
      </c>
      <c r="F49490">
        <v>3599000</v>
      </c>
      <c r="G49490">
        <v>0</v>
      </c>
      <c r="H49490">
        <v>0</v>
      </c>
      <c r="I49490">
        <v>15342400</v>
      </c>
      <c r="J49490">
        <v>7108100</v>
      </c>
      <c r="K49490">
        <v>0</v>
      </c>
      <c r="L49490">
        <v>0</v>
      </c>
      <c r="M49490">
        <v>22450500</v>
      </c>
      <c r="N49490">
        <v>3599000</v>
      </c>
    </row>
    <row r="49491" spans="1:14" x14ac:dyDescent="0.3">
      <c r="A49491">
        <v>2024</v>
      </c>
      <c r="B49491">
        <v>5</v>
      </c>
      <c r="C49491" s="1" t="s">
        <v>66</v>
      </c>
      <c r="D49491" s="1" t="s">
        <v>85</v>
      </c>
      <c r="E49491" s="1" t="s">
        <v>152</v>
      </c>
      <c r="F49491">
        <v>0</v>
      </c>
      <c r="G49491">
        <v>0</v>
      </c>
      <c r="H49491">
        <v>0</v>
      </c>
      <c r="I49491">
        <v>11421700</v>
      </c>
      <c r="J49491">
        <v>6200</v>
      </c>
      <c r="K49491">
        <v>0</v>
      </c>
      <c r="L49491">
        <v>0</v>
      </c>
      <c r="M49491">
        <v>11427900</v>
      </c>
      <c r="N49491">
        <v>0</v>
      </c>
    </row>
    <row r="49492" spans="1:14" x14ac:dyDescent="0.3">
      <c r="A49492">
        <v>2024</v>
      </c>
      <c r="B49492">
        <v>1</v>
      </c>
      <c r="C49492" s="1" t="s">
        <v>178</v>
      </c>
      <c r="D49492" s="1" t="s">
        <v>32</v>
      </c>
      <c r="E49492" s="1" t="s">
        <v>193</v>
      </c>
      <c r="F49492">
        <v>10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100</v>
      </c>
    </row>
    <row r="49493" spans="1:14" x14ac:dyDescent="0.3">
      <c r="A49493">
        <v>2024</v>
      </c>
      <c r="B49493">
        <v>2</v>
      </c>
      <c r="C49493" s="1" t="s">
        <v>58</v>
      </c>
      <c r="D49493" s="1" t="s">
        <v>18</v>
      </c>
      <c r="E49493" s="1" t="s">
        <v>153</v>
      </c>
      <c r="F49493">
        <v>0</v>
      </c>
      <c r="G49493">
        <v>13983100</v>
      </c>
      <c r="H49493">
        <v>0</v>
      </c>
      <c r="I49493">
        <v>3300700</v>
      </c>
      <c r="J49493">
        <v>125000</v>
      </c>
      <c r="K49493">
        <v>0</v>
      </c>
      <c r="L49493">
        <v>0</v>
      </c>
      <c r="M49493">
        <v>3425700</v>
      </c>
      <c r="N49493">
        <v>13983100</v>
      </c>
    </row>
    <row r="49494" spans="1:14" x14ac:dyDescent="0.3">
      <c r="A49494">
        <v>2024</v>
      </c>
      <c r="B49494">
        <v>3</v>
      </c>
      <c r="C49494" s="1" t="s">
        <v>80</v>
      </c>
      <c r="D49494" s="1" t="s">
        <v>37</v>
      </c>
      <c r="E49494" s="1" t="s">
        <v>90</v>
      </c>
      <c r="F49494">
        <v>0</v>
      </c>
      <c r="G49494">
        <v>0</v>
      </c>
      <c r="H49494">
        <v>0</v>
      </c>
      <c r="I49494">
        <v>23949200</v>
      </c>
      <c r="J49494">
        <v>18004600</v>
      </c>
      <c r="K49494">
        <v>0</v>
      </c>
      <c r="L49494">
        <v>0</v>
      </c>
      <c r="M49494">
        <v>41953800</v>
      </c>
      <c r="N49494">
        <v>0</v>
      </c>
    </row>
    <row r="49495" spans="1:14" x14ac:dyDescent="0.3">
      <c r="A49495">
        <v>2024</v>
      </c>
      <c r="B49495">
        <v>4</v>
      </c>
      <c r="C49495" s="1" t="s">
        <v>178</v>
      </c>
      <c r="D49495" s="1" t="s">
        <v>26</v>
      </c>
      <c r="E49495" s="1" t="s">
        <v>124</v>
      </c>
      <c r="F49495">
        <v>0</v>
      </c>
      <c r="G49495">
        <v>0</v>
      </c>
      <c r="H49495">
        <v>0</v>
      </c>
      <c r="I49495">
        <v>5767800</v>
      </c>
      <c r="J49495">
        <v>992400</v>
      </c>
      <c r="K49495">
        <v>0</v>
      </c>
      <c r="L49495">
        <v>0</v>
      </c>
      <c r="M49495">
        <v>6760200</v>
      </c>
      <c r="N49495">
        <v>0</v>
      </c>
    </row>
    <row r="49496" spans="1:14" x14ac:dyDescent="0.3">
      <c r="A49496">
        <v>2024</v>
      </c>
      <c r="B49496">
        <v>5</v>
      </c>
      <c r="C49496" s="1" t="s">
        <v>80</v>
      </c>
      <c r="D49496" s="1" t="s">
        <v>29</v>
      </c>
      <c r="E49496" s="1" t="s">
        <v>138</v>
      </c>
      <c r="F49496">
        <v>1742600</v>
      </c>
      <c r="G49496">
        <v>0</v>
      </c>
      <c r="H49496">
        <v>0</v>
      </c>
      <c r="I49496">
        <v>58934000</v>
      </c>
      <c r="J49496">
        <v>34367700</v>
      </c>
      <c r="K49496">
        <v>0</v>
      </c>
      <c r="L49496">
        <v>5670000</v>
      </c>
      <c r="M49496">
        <v>98971700</v>
      </c>
      <c r="N49496">
        <v>1742600</v>
      </c>
    </row>
    <row r="49497" spans="1:14" x14ac:dyDescent="0.3">
      <c r="A49497">
        <v>2024</v>
      </c>
      <c r="B49497">
        <v>1</v>
      </c>
      <c r="C49497" s="1" t="s">
        <v>31</v>
      </c>
      <c r="D49497" s="1" t="s">
        <v>39</v>
      </c>
      <c r="E49497" s="1" t="s">
        <v>240</v>
      </c>
      <c r="F49497">
        <v>100000</v>
      </c>
      <c r="G49497">
        <v>0</v>
      </c>
      <c r="H49497">
        <v>0</v>
      </c>
      <c r="I49497">
        <v>490800</v>
      </c>
      <c r="J49497">
        <v>0</v>
      </c>
      <c r="K49497">
        <v>0</v>
      </c>
      <c r="L49497">
        <v>0</v>
      </c>
      <c r="M49497">
        <v>490800</v>
      </c>
      <c r="N49497">
        <v>100000</v>
      </c>
    </row>
    <row r="49498" spans="1:14" x14ac:dyDescent="0.3">
      <c r="A49498">
        <v>2024</v>
      </c>
      <c r="B49498">
        <v>2</v>
      </c>
      <c r="C49498" s="1" t="s">
        <v>58</v>
      </c>
      <c r="D49498" s="1" t="s">
        <v>77</v>
      </c>
      <c r="E49498" s="1" t="s">
        <v>264</v>
      </c>
      <c r="F49498">
        <v>2892600</v>
      </c>
      <c r="G49498">
        <v>1400000</v>
      </c>
      <c r="H49498">
        <v>0</v>
      </c>
      <c r="I49498">
        <v>3943000</v>
      </c>
      <c r="J49498">
        <v>0</v>
      </c>
      <c r="K49498">
        <v>0</v>
      </c>
      <c r="L49498">
        <v>0</v>
      </c>
      <c r="M49498">
        <v>3943000</v>
      </c>
      <c r="N49498">
        <v>4292600</v>
      </c>
    </row>
    <row r="49499" spans="1:14" x14ac:dyDescent="0.3">
      <c r="A49499">
        <v>2024</v>
      </c>
      <c r="B49499">
        <v>1</v>
      </c>
      <c r="C49499" s="1" t="s">
        <v>195</v>
      </c>
      <c r="D49499" s="1" t="s">
        <v>37</v>
      </c>
      <c r="E49499" s="1" t="s">
        <v>38</v>
      </c>
      <c r="F49499">
        <v>118568100</v>
      </c>
      <c r="G49499">
        <v>337577000</v>
      </c>
      <c r="H49499">
        <v>0</v>
      </c>
      <c r="I49499">
        <v>143511800</v>
      </c>
      <c r="J49499">
        <v>0</v>
      </c>
      <c r="K49499">
        <v>11650000</v>
      </c>
      <c r="L49499">
        <v>0</v>
      </c>
      <c r="M49499">
        <v>155161800</v>
      </c>
      <c r="N49499">
        <v>456145100</v>
      </c>
    </row>
    <row r="49500" spans="1:14" x14ac:dyDescent="0.3">
      <c r="A49500">
        <v>2024</v>
      </c>
      <c r="B49500">
        <v>3</v>
      </c>
      <c r="C49500" s="1" t="s">
        <v>58</v>
      </c>
      <c r="D49500" s="1" t="s">
        <v>46</v>
      </c>
      <c r="E49500" s="1" t="s">
        <v>81</v>
      </c>
      <c r="F49500">
        <v>0</v>
      </c>
      <c r="G49500">
        <v>50299500</v>
      </c>
      <c r="H49500">
        <v>0</v>
      </c>
      <c r="I49500">
        <v>11925000</v>
      </c>
      <c r="J49500">
        <v>8985500</v>
      </c>
      <c r="K49500">
        <v>0</v>
      </c>
      <c r="L49500">
        <v>2190000</v>
      </c>
      <c r="M49500">
        <v>23100500</v>
      </c>
      <c r="N49500">
        <v>50299500</v>
      </c>
    </row>
    <row r="49501" spans="1:14" x14ac:dyDescent="0.3">
      <c r="A49501">
        <v>2024</v>
      </c>
      <c r="B49501">
        <v>3</v>
      </c>
      <c r="C49501" s="1" t="s">
        <v>54</v>
      </c>
      <c r="D49501" s="1" t="s">
        <v>26</v>
      </c>
      <c r="E49501" s="1" t="s">
        <v>117</v>
      </c>
      <c r="F49501">
        <v>682800</v>
      </c>
      <c r="G49501">
        <v>0</v>
      </c>
      <c r="H49501">
        <v>0</v>
      </c>
      <c r="I49501">
        <v>16827300</v>
      </c>
      <c r="J49501">
        <v>1354400</v>
      </c>
      <c r="K49501">
        <v>0</v>
      </c>
      <c r="L49501">
        <v>0</v>
      </c>
      <c r="M49501">
        <v>18181700</v>
      </c>
      <c r="N49501">
        <v>682800</v>
      </c>
    </row>
    <row r="49502" spans="1:14" x14ac:dyDescent="0.3">
      <c r="A49502">
        <v>2024</v>
      </c>
      <c r="B49502">
        <v>11</v>
      </c>
      <c r="C49502" s="1" t="s">
        <v>73</v>
      </c>
      <c r="D49502" s="1" t="s">
        <v>26</v>
      </c>
      <c r="E49502" s="1" t="s">
        <v>117</v>
      </c>
      <c r="F49502">
        <v>4000000</v>
      </c>
      <c r="G49502">
        <v>136025500</v>
      </c>
      <c r="H49502">
        <v>0</v>
      </c>
      <c r="I49502">
        <v>12765700</v>
      </c>
      <c r="J49502">
        <v>0</v>
      </c>
      <c r="K49502">
        <v>0</v>
      </c>
      <c r="L49502">
        <v>0</v>
      </c>
      <c r="M49502">
        <v>12765700</v>
      </c>
      <c r="N49502">
        <v>140025500</v>
      </c>
    </row>
    <row r="49503" spans="1:14" x14ac:dyDescent="0.3">
      <c r="A49503">
        <v>2024</v>
      </c>
      <c r="B49503">
        <v>11</v>
      </c>
      <c r="C49503" s="1" t="s">
        <v>36</v>
      </c>
      <c r="D49503" s="1" t="s">
        <v>18</v>
      </c>
      <c r="E49503" s="1" t="s">
        <v>231</v>
      </c>
      <c r="F49503">
        <v>46962600</v>
      </c>
      <c r="G49503">
        <v>292823200</v>
      </c>
      <c r="H49503">
        <v>0</v>
      </c>
      <c r="I49503">
        <v>804029200</v>
      </c>
      <c r="J49503">
        <v>144951100</v>
      </c>
      <c r="K49503">
        <v>0</v>
      </c>
      <c r="L49503">
        <v>1900000</v>
      </c>
      <c r="M49503">
        <v>950880300</v>
      </c>
      <c r="N49503">
        <v>339785800</v>
      </c>
    </row>
    <row r="49504" spans="1:14" x14ac:dyDescent="0.3">
      <c r="A49504">
        <v>2024</v>
      </c>
      <c r="B49504">
        <v>10</v>
      </c>
      <c r="C49504" s="1" t="s">
        <v>66</v>
      </c>
      <c r="D49504" s="1" t="s">
        <v>43</v>
      </c>
      <c r="E49504" s="1" t="s">
        <v>99</v>
      </c>
      <c r="F49504">
        <v>1000</v>
      </c>
      <c r="G49504">
        <v>0</v>
      </c>
      <c r="H49504">
        <v>0</v>
      </c>
      <c r="I49504">
        <v>4300000</v>
      </c>
      <c r="J49504">
        <v>0</v>
      </c>
      <c r="K49504">
        <v>0</v>
      </c>
      <c r="L49504">
        <v>0</v>
      </c>
      <c r="M49504">
        <v>4300000</v>
      </c>
      <c r="N49504">
        <v>1000</v>
      </c>
    </row>
    <row r="49505" spans="1:14" x14ac:dyDescent="0.3">
      <c r="A49505">
        <v>2024</v>
      </c>
      <c r="B49505">
        <v>6</v>
      </c>
      <c r="C49505" s="1" t="s">
        <v>66</v>
      </c>
      <c r="D49505" s="1" t="s">
        <v>46</v>
      </c>
      <c r="E49505" s="1" t="s">
        <v>81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</row>
    <row r="49506" spans="1:14" x14ac:dyDescent="0.3">
      <c r="A49506">
        <v>2024</v>
      </c>
      <c r="B49506">
        <v>11</v>
      </c>
      <c r="C49506" s="1" t="s">
        <v>104</v>
      </c>
      <c r="D49506" s="1" t="s">
        <v>60</v>
      </c>
      <c r="E49506" s="1" t="s">
        <v>108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</row>
    <row r="49507" spans="1:14" x14ac:dyDescent="0.3">
      <c r="A49507">
        <v>2024</v>
      </c>
      <c r="B49507">
        <v>3</v>
      </c>
      <c r="C49507" s="1" t="s">
        <v>216</v>
      </c>
      <c r="D49507" s="1" t="s">
        <v>37</v>
      </c>
      <c r="E49507" s="1" t="s">
        <v>135</v>
      </c>
      <c r="F49507">
        <v>642900</v>
      </c>
      <c r="G49507">
        <v>0</v>
      </c>
      <c r="H49507">
        <v>0</v>
      </c>
      <c r="I49507">
        <v>850000</v>
      </c>
      <c r="J49507">
        <v>0</v>
      </c>
      <c r="K49507">
        <v>0</v>
      </c>
      <c r="L49507">
        <v>0</v>
      </c>
      <c r="M49507">
        <v>850000</v>
      </c>
      <c r="N49507">
        <v>642900</v>
      </c>
    </row>
    <row r="49508" spans="1:14" x14ac:dyDescent="0.3">
      <c r="A49508">
        <v>2024</v>
      </c>
      <c r="B49508">
        <v>12</v>
      </c>
      <c r="C49508" s="1" t="s">
        <v>54</v>
      </c>
      <c r="D49508" s="1" t="s">
        <v>29</v>
      </c>
      <c r="E49508" s="1" t="s">
        <v>128</v>
      </c>
      <c r="F49508">
        <v>43789300</v>
      </c>
      <c r="G49508">
        <v>16500</v>
      </c>
      <c r="H49508">
        <v>0</v>
      </c>
      <c r="I49508">
        <v>147300</v>
      </c>
      <c r="J49508">
        <v>0</v>
      </c>
      <c r="K49508">
        <v>0</v>
      </c>
      <c r="L49508">
        <v>0</v>
      </c>
      <c r="M49508">
        <v>147300</v>
      </c>
      <c r="N49508">
        <v>43805800</v>
      </c>
    </row>
    <row r="49509" spans="1:14" x14ac:dyDescent="0.3">
      <c r="A49509">
        <v>2024</v>
      </c>
      <c r="B49509">
        <v>3</v>
      </c>
      <c r="C49509" s="1" t="s">
        <v>19</v>
      </c>
      <c r="D49509" s="1" t="s">
        <v>43</v>
      </c>
      <c r="E49509" s="1" t="s">
        <v>229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</row>
    <row r="49510" spans="1:14" x14ac:dyDescent="0.3">
      <c r="A49510">
        <v>2024</v>
      </c>
      <c r="B49510">
        <v>11</v>
      </c>
      <c r="C49510" s="1" t="s">
        <v>54</v>
      </c>
      <c r="D49510" s="1" t="s">
        <v>85</v>
      </c>
      <c r="E49510" s="1" t="s">
        <v>247</v>
      </c>
      <c r="F49510">
        <v>128720600</v>
      </c>
      <c r="G49510">
        <v>0</v>
      </c>
      <c r="H49510">
        <v>0</v>
      </c>
      <c r="I49510">
        <v>195455000</v>
      </c>
      <c r="J49510">
        <v>0</v>
      </c>
      <c r="K49510">
        <v>0</v>
      </c>
      <c r="L49510">
        <v>0</v>
      </c>
      <c r="M49510">
        <v>195455000</v>
      </c>
      <c r="N49510">
        <v>128720600</v>
      </c>
    </row>
    <row r="49511" spans="1:14" x14ac:dyDescent="0.3">
      <c r="A49511">
        <v>2024</v>
      </c>
      <c r="B49511">
        <v>12</v>
      </c>
      <c r="C49511" s="1" t="s">
        <v>80</v>
      </c>
      <c r="D49511" s="1" t="s">
        <v>29</v>
      </c>
      <c r="E49511" s="1" t="s">
        <v>173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</row>
    <row r="49512" spans="1:14" x14ac:dyDescent="0.3">
      <c r="A49512">
        <v>2024</v>
      </c>
      <c r="B49512">
        <v>4</v>
      </c>
      <c r="C49512" s="1" t="s">
        <v>73</v>
      </c>
      <c r="D49512" s="1" t="s">
        <v>29</v>
      </c>
      <c r="E49512" s="1" t="s">
        <v>102</v>
      </c>
      <c r="F49512">
        <v>200000</v>
      </c>
      <c r="G49512">
        <v>100000</v>
      </c>
      <c r="H49512">
        <v>0</v>
      </c>
      <c r="I49512">
        <v>1569800</v>
      </c>
      <c r="J49512">
        <v>200000</v>
      </c>
      <c r="K49512">
        <v>0</v>
      </c>
      <c r="L49512">
        <v>0</v>
      </c>
      <c r="M49512">
        <v>1769800</v>
      </c>
      <c r="N49512">
        <v>300000</v>
      </c>
    </row>
    <row r="49513" spans="1:14" x14ac:dyDescent="0.3">
      <c r="A49513">
        <v>2024</v>
      </c>
      <c r="B49513">
        <v>12</v>
      </c>
      <c r="C49513" s="1" t="s">
        <v>178</v>
      </c>
      <c r="D49513" s="1" t="s">
        <v>34</v>
      </c>
      <c r="E49513" s="1" t="s">
        <v>35</v>
      </c>
      <c r="F49513">
        <v>0</v>
      </c>
      <c r="G49513">
        <v>10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100</v>
      </c>
    </row>
    <row r="49514" spans="1:14" x14ac:dyDescent="0.3">
      <c r="A49514">
        <v>2024</v>
      </c>
      <c r="B49514">
        <v>5</v>
      </c>
      <c r="C49514" s="1" t="s">
        <v>73</v>
      </c>
      <c r="D49514" s="1" t="s">
        <v>34</v>
      </c>
      <c r="E49514" s="1" t="s">
        <v>184</v>
      </c>
      <c r="F49514">
        <v>2640000</v>
      </c>
      <c r="G49514">
        <v>0</v>
      </c>
      <c r="H49514">
        <v>0</v>
      </c>
      <c r="I49514">
        <v>1433400</v>
      </c>
      <c r="J49514">
        <v>0</v>
      </c>
      <c r="K49514">
        <v>0</v>
      </c>
      <c r="L49514">
        <v>0</v>
      </c>
      <c r="M49514">
        <v>1433400</v>
      </c>
      <c r="N49514">
        <v>2640100</v>
      </c>
    </row>
    <row r="49515" spans="1:14" x14ac:dyDescent="0.3">
      <c r="A49515">
        <v>2024</v>
      </c>
      <c r="B49515">
        <v>12</v>
      </c>
      <c r="C49515" s="1" t="s">
        <v>216</v>
      </c>
      <c r="D49515" s="1" t="s">
        <v>20</v>
      </c>
      <c r="E49515" s="1" t="s">
        <v>161</v>
      </c>
      <c r="F49515">
        <v>10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100</v>
      </c>
    </row>
    <row r="49516" spans="1:14" x14ac:dyDescent="0.3">
      <c r="A49516">
        <v>2024</v>
      </c>
      <c r="B49516">
        <v>2</v>
      </c>
      <c r="C49516" s="1" t="s">
        <v>104</v>
      </c>
      <c r="D49516" s="1" t="s">
        <v>18</v>
      </c>
      <c r="E49516" s="1" t="s">
        <v>18</v>
      </c>
      <c r="F49516">
        <v>109776800</v>
      </c>
      <c r="G49516">
        <v>2500000</v>
      </c>
      <c r="H49516">
        <v>0</v>
      </c>
      <c r="I49516">
        <v>16768500</v>
      </c>
      <c r="J49516">
        <v>7522000</v>
      </c>
      <c r="K49516">
        <v>0</v>
      </c>
      <c r="L49516">
        <v>0</v>
      </c>
      <c r="M49516">
        <v>24290500</v>
      </c>
      <c r="N49516">
        <v>112276800</v>
      </c>
    </row>
    <row r="49517" spans="1:14" x14ac:dyDescent="0.3">
      <c r="A49517">
        <v>2024</v>
      </c>
      <c r="B49517">
        <v>3</v>
      </c>
      <c r="C49517" s="1" t="s">
        <v>97</v>
      </c>
      <c r="D49517" s="1" t="s">
        <v>91</v>
      </c>
      <c r="E49517" s="1" t="s">
        <v>196</v>
      </c>
      <c r="F49517">
        <v>51556900</v>
      </c>
      <c r="G49517">
        <v>9218700</v>
      </c>
      <c r="H49517">
        <v>0</v>
      </c>
      <c r="I49517">
        <v>1139200</v>
      </c>
      <c r="J49517">
        <v>2437400</v>
      </c>
      <c r="K49517">
        <v>0</v>
      </c>
      <c r="L49517">
        <v>0</v>
      </c>
      <c r="M49517">
        <v>3576600</v>
      </c>
      <c r="N49517">
        <v>60775600</v>
      </c>
    </row>
    <row r="49518" spans="1:14" x14ac:dyDescent="0.3">
      <c r="A49518">
        <v>2024</v>
      </c>
      <c r="B49518">
        <v>12</v>
      </c>
      <c r="C49518" s="1" t="s">
        <v>31</v>
      </c>
      <c r="D49518" s="1" t="s">
        <v>64</v>
      </c>
      <c r="E49518" s="1" t="s">
        <v>67</v>
      </c>
      <c r="F49518">
        <v>0</v>
      </c>
      <c r="G49518">
        <v>46000000</v>
      </c>
      <c r="H49518">
        <v>0</v>
      </c>
      <c r="I49518">
        <v>42191600</v>
      </c>
      <c r="J49518">
        <v>5301500</v>
      </c>
      <c r="K49518">
        <v>0</v>
      </c>
      <c r="L49518">
        <v>0</v>
      </c>
      <c r="M49518">
        <v>47493100</v>
      </c>
      <c r="N49518">
        <v>46000000</v>
      </c>
    </row>
    <row r="49519" spans="1:14" x14ac:dyDescent="0.3">
      <c r="A49519">
        <v>2024</v>
      </c>
      <c r="B49519">
        <v>12</v>
      </c>
      <c r="C49519" s="1" t="s">
        <v>54</v>
      </c>
      <c r="D49519" s="1" t="s">
        <v>20</v>
      </c>
      <c r="E49519" s="1" t="s">
        <v>267</v>
      </c>
      <c r="F49519">
        <v>10294800</v>
      </c>
      <c r="G49519">
        <v>0</v>
      </c>
      <c r="H49519">
        <v>0</v>
      </c>
      <c r="I49519">
        <v>14207100</v>
      </c>
      <c r="J49519">
        <v>721200</v>
      </c>
      <c r="K49519">
        <v>0</v>
      </c>
      <c r="L49519">
        <v>180000</v>
      </c>
      <c r="M49519">
        <v>15108300</v>
      </c>
      <c r="N49519">
        <v>10294800</v>
      </c>
    </row>
    <row r="49520" spans="1:14" x14ac:dyDescent="0.3">
      <c r="A49520">
        <v>2024</v>
      </c>
      <c r="B49520">
        <v>12</v>
      </c>
      <c r="C49520" s="1" t="s">
        <v>178</v>
      </c>
      <c r="D49520" s="1" t="s">
        <v>77</v>
      </c>
      <c r="E49520" s="1" t="s">
        <v>264</v>
      </c>
      <c r="F49520">
        <v>0</v>
      </c>
      <c r="G49520">
        <v>10000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100000</v>
      </c>
    </row>
    <row r="49521" spans="1:14" x14ac:dyDescent="0.3">
      <c r="A49521">
        <v>2024</v>
      </c>
      <c r="B49521">
        <v>12</v>
      </c>
      <c r="C49521" s="1" t="s">
        <v>195</v>
      </c>
      <c r="D49521" s="1" t="s">
        <v>29</v>
      </c>
      <c r="E49521" s="1" t="s">
        <v>157</v>
      </c>
      <c r="F49521">
        <v>2777800</v>
      </c>
      <c r="G49521">
        <v>0</v>
      </c>
      <c r="H49521">
        <v>0</v>
      </c>
      <c r="I49521">
        <v>800000</v>
      </c>
      <c r="J49521">
        <v>0</v>
      </c>
      <c r="K49521">
        <v>0</v>
      </c>
      <c r="L49521">
        <v>0</v>
      </c>
      <c r="M49521">
        <v>800000</v>
      </c>
      <c r="N49521">
        <v>2777800</v>
      </c>
    </row>
    <row r="49522" spans="1:14" x14ac:dyDescent="0.3">
      <c r="A49522">
        <v>2024</v>
      </c>
      <c r="B49522">
        <v>5</v>
      </c>
      <c r="C49522" s="1" t="s">
        <v>58</v>
      </c>
      <c r="D49522" s="1" t="s">
        <v>70</v>
      </c>
      <c r="E49522" s="1" t="s">
        <v>168</v>
      </c>
      <c r="F49522">
        <v>0</v>
      </c>
      <c r="G49522">
        <v>0</v>
      </c>
      <c r="H49522">
        <v>0</v>
      </c>
      <c r="I49522">
        <v>3766800</v>
      </c>
      <c r="J49522">
        <v>0</v>
      </c>
      <c r="K49522">
        <v>0</v>
      </c>
      <c r="L49522">
        <v>0</v>
      </c>
      <c r="M49522">
        <v>3766800</v>
      </c>
      <c r="N49522">
        <v>0</v>
      </c>
    </row>
    <row r="49523" spans="1:14" x14ac:dyDescent="0.3">
      <c r="A49523">
        <v>2024</v>
      </c>
      <c r="B49523">
        <v>2</v>
      </c>
      <c r="C49523" s="1" t="s">
        <v>107</v>
      </c>
      <c r="D49523" s="1" t="s">
        <v>37</v>
      </c>
      <c r="E49523" s="1" t="s">
        <v>160</v>
      </c>
      <c r="F49523">
        <v>20460000</v>
      </c>
      <c r="G49523">
        <v>461575600</v>
      </c>
      <c r="H49523">
        <v>0</v>
      </c>
      <c r="I49523">
        <v>38483600</v>
      </c>
      <c r="J49523">
        <v>303418900</v>
      </c>
      <c r="K49523">
        <v>0</v>
      </c>
      <c r="L49523">
        <v>0</v>
      </c>
      <c r="M49523">
        <v>341902500</v>
      </c>
      <c r="N49523">
        <v>482035600</v>
      </c>
    </row>
    <row r="49524" spans="1:14" x14ac:dyDescent="0.3">
      <c r="A49524">
        <v>2024</v>
      </c>
      <c r="B49524">
        <v>10</v>
      </c>
      <c r="C49524" s="1" t="s">
        <v>54</v>
      </c>
      <c r="D49524" s="1" t="s">
        <v>32</v>
      </c>
      <c r="E49524" s="1" t="s">
        <v>109</v>
      </c>
      <c r="F49524">
        <v>657586200</v>
      </c>
      <c r="G49524">
        <v>52977200</v>
      </c>
      <c r="H49524">
        <v>0</v>
      </c>
      <c r="I49524">
        <v>500933000</v>
      </c>
      <c r="J49524">
        <v>36362800</v>
      </c>
      <c r="K49524">
        <v>0</v>
      </c>
      <c r="L49524">
        <v>0</v>
      </c>
      <c r="M49524">
        <v>542043400</v>
      </c>
      <c r="N49524">
        <v>710563400</v>
      </c>
    </row>
    <row r="49525" spans="1:14" x14ac:dyDescent="0.3">
      <c r="A49525">
        <v>2024</v>
      </c>
      <c r="B49525">
        <v>10</v>
      </c>
      <c r="C49525" s="1" t="s">
        <v>36</v>
      </c>
      <c r="D49525" s="1" t="s">
        <v>55</v>
      </c>
      <c r="E49525" s="1" t="s">
        <v>120</v>
      </c>
      <c r="F49525">
        <v>0</v>
      </c>
      <c r="G49525">
        <v>2135600</v>
      </c>
      <c r="H49525">
        <v>0</v>
      </c>
      <c r="I49525">
        <v>3581283600</v>
      </c>
      <c r="J49525">
        <v>20383400</v>
      </c>
      <c r="K49525">
        <v>0</v>
      </c>
      <c r="L49525">
        <v>0</v>
      </c>
      <c r="M49525">
        <v>3601667000</v>
      </c>
      <c r="N49525">
        <v>2135600</v>
      </c>
    </row>
    <row r="49526" spans="1:14" x14ac:dyDescent="0.3">
      <c r="A49526">
        <v>2024</v>
      </c>
      <c r="B49526">
        <v>5</v>
      </c>
      <c r="C49526" s="1" t="s">
        <v>58</v>
      </c>
      <c r="D49526" s="1" t="s">
        <v>91</v>
      </c>
      <c r="E49526" s="1" t="s">
        <v>165</v>
      </c>
      <c r="F49526">
        <v>0</v>
      </c>
      <c r="G49526">
        <v>26764600</v>
      </c>
      <c r="H49526">
        <v>0</v>
      </c>
      <c r="I49526">
        <v>66279100</v>
      </c>
      <c r="J49526">
        <v>483600</v>
      </c>
      <c r="K49526">
        <v>0</v>
      </c>
      <c r="L49526">
        <v>0</v>
      </c>
      <c r="M49526">
        <v>66762700</v>
      </c>
      <c r="N49526">
        <v>26764600</v>
      </c>
    </row>
    <row r="49527" spans="1:14" x14ac:dyDescent="0.3">
      <c r="A49527">
        <v>2024</v>
      </c>
      <c r="B49527">
        <v>5</v>
      </c>
      <c r="C49527" s="1" t="s">
        <v>178</v>
      </c>
      <c r="D49527" s="1" t="s">
        <v>85</v>
      </c>
      <c r="E49527" s="1" t="s">
        <v>132</v>
      </c>
      <c r="F49527">
        <v>10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>
        <v>100</v>
      </c>
    </row>
    <row r="49528" spans="1:14" x14ac:dyDescent="0.3">
      <c r="A49528">
        <v>2024</v>
      </c>
      <c r="B49528">
        <v>7</v>
      </c>
      <c r="C49528" s="1" t="s">
        <v>58</v>
      </c>
      <c r="D49528" s="1" t="s">
        <v>26</v>
      </c>
      <c r="E49528" s="1" t="s">
        <v>189</v>
      </c>
      <c r="F49528">
        <v>0</v>
      </c>
      <c r="G49528">
        <v>12335500</v>
      </c>
      <c r="H49528">
        <v>0</v>
      </c>
      <c r="I49528">
        <v>205400</v>
      </c>
      <c r="J49528">
        <v>0</v>
      </c>
      <c r="K49528">
        <v>0</v>
      </c>
      <c r="L49528">
        <v>2900000</v>
      </c>
      <c r="M49528">
        <v>3105400</v>
      </c>
      <c r="N49528">
        <v>12335500</v>
      </c>
    </row>
    <row r="49529" spans="1:14" x14ac:dyDescent="0.3">
      <c r="A49529">
        <v>2024</v>
      </c>
      <c r="B49529">
        <v>6</v>
      </c>
      <c r="C49529" s="1" t="s">
        <v>73</v>
      </c>
      <c r="D49529" s="1" t="s">
        <v>29</v>
      </c>
      <c r="E49529" s="1" t="s">
        <v>62</v>
      </c>
      <c r="F49529">
        <v>0</v>
      </c>
      <c r="G49529">
        <v>4500000</v>
      </c>
      <c r="H49529">
        <v>0</v>
      </c>
      <c r="I49529">
        <v>0</v>
      </c>
      <c r="J49529">
        <v>1850000</v>
      </c>
      <c r="K49529">
        <v>0</v>
      </c>
      <c r="L49529">
        <v>0</v>
      </c>
      <c r="M49529">
        <v>1850000</v>
      </c>
      <c r="N49529">
        <v>4500000</v>
      </c>
    </row>
    <row r="49530" spans="1:14" x14ac:dyDescent="0.3">
      <c r="A49530">
        <v>2024</v>
      </c>
      <c r="B49530">
        <v>10</v>
      </c>
      <c r="C49530" s="1" t="s">
        <v>66</v>
      </c>
      <c r="D49530" s="1" t="s">
        <v>70</v>
      </c>
      <c r="E49530" s="1" t="s">
        <v>167</v>
      </c>
      <c r="F49530">
        <v>0</v>
      </c>
      <c r="G49530">
        <v>0</v>
      </c>
      <c r="H49530">
        <v>0</v>
      </c>
      <c r="I49530">
        <v>37602600</v>
      </c>
      <c r="J49530">
        <v>42000000</v>
      </c>
      <c r="K49530">
        <v>0</v>
      </c>
      <c r="L49530">
        <v>0</v>
      </c>
      <c r="M49530">
        <v>79602600</v>
      </c>
      <c r="N49530">
        <v>0</v>
      </c>
    </row>
    <row r="49531" spans="1:14" x14ac:dyDescent="0.3">
      <c r="A49531">
        <v>2024</v>
      </c>
      <c r="B49531">
        <v>3</v>
      </c>
      <c r="C49531" s="1" t="s">
        <v>195</v>
      </c>
      <c r="D49531" s="1" t="s">
        <v>43</v>
      </c>
      <c r="E49531" s="1" t="s">
        <v>176</v>
      </c>
      <c r="F49531">
        <v>125210000</v>
      </c>
      <c r="G49531">
        <v>268462500</v>
      </c>
      <c r="H49531">
        <v>0</v>
      </c>
      <c r="I49531">
        <v>143371600</v>
      </c>
      <c r="J49531">
        <v>216200200</v>
      </c>
      <c r="K49531">
        <v>0</v>
      </c>
      <c r="L49531">
        <v>0</v>
      </c>
      <c r="M49531">
        <v>359571800</v>
      </c>
      <c r="N49531">
        <v>393672500</v>
      </c>
    </row>
    <row r="49532" spans="1:14" x14ac:dyDescent="0.3">
      <c r="A49532">
        <v>2024</v>
      </c>
      <c r="B49532">
        <v>4</v>
      </c>
      <c r="C49532" s="1" t="s">
        <v>107</v>
      </c>
      <c r="D49532" s="1" t="s">
        <v>49</v>
      </c>
      <c r="E49532" s="1" t="s">
        <v>236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</row>
    <row r="49533" spans="1:14" x14ac:dyDescent="0.3">
      <c r="A49533">
        <v>2024</v>
      </c>
      <c r="B49533">
        <v>3</v>
      </c>
      <c r="C49533" s="1" t="s">
        <v>66</v>
      </c>
      <c r="D49533" s="1" t="s">
        <v>18</v>
      </c>
      <c r="E49533" s="1" t="s">
        <v>162</v>
      </c>
      <c r="F49533">
        <v>0</v>
      </c>
      <c r="G49533">
        <v>10000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100000</v>
      </c>
    </row>
    <row r="49534" spans="1:14" x14ac:dyDescent="0.3">
      <c r="A49534">
        <v>2024</v>
      </c>
      <c r="B49534">
        <v>2</v>
      </c>
      <c r="C49534" s="1" t="s">
        <v>178</v>
      </c>
      <c r="D49534" s="1" t="s">
        <v>29</v>
      </c>
      <c r="E49534" s="1" t="s">
        <v>171</v>
      </c>
      <c r="F49534">
        <v>12017900</v>
      </c>
      <c r="G49534">
        <v>182056500</v>
      </c>
      <c r="H49534">
        <v>0</v>
      </c>
      <c r="I49534">
        <v>21768700</v>
      </c>
      <c r="J49534">
        <v>84226700</v>
      </c>
      <c r="K49534">
        <v>0</v>
      </c>
      <c r="L49534">
        <v>3370000</v>
      </c>
      <c r="M49534">
        <v>109365400</v>
      </c>
      <c r="N49534">
        <v>194074400</v>
      </c>
    </row>
    <row r="49535" spans="1:14" x14ac:dyDescent="0.3">
      <c r="A49535">
        <v>2024</v>
      </c>
      <c r="B49535">
        <v>4</v>
      </c>
      <c r="C49535" s="1" t="s">
        <v>97</v>
      </c>
      <c r="D49535" s="1" t="s">
        <v>34</v>
      </c>
      <c r="E49535" s="1" t="s">
        <v>228</v>
      </c>
      <c r="F49535">
        <v>49196800</v>
      </c>
      <c r="G49535">
        <v>53031500</v>
      </c>
      <c r="H49535">
        <v>0</v>
      </c>
      <c r="I49535">
        <v>23117500</v>
      </c>
      <c r="J49535">
        <v>13657700</v>
      </c>
      <c r="K49535">
        <v>0</v>
      </c>
      <c r="L49535">
        <v>0</v>
      </c>
      <c r="M49535">
        <v>36775200</v>
      </c>
      <c r="N49535">
        <v>102228300</v>
      </c>
    </row>
    <row r="49536" spans="1:14" x14ac:dyDescent="0.3">
      <c r="A49536">
        <v>2024</v>
      </c>
      <c r="B49536">
        <v>9</v>
      </c>
      <c r="C49536" s="1" t="s">
        <v>17</v>
      </c>
      <c r="D49536" s="1" t="s">
        <v>20</v>
      </c>
      <c r="E49536" s="1" t="s">
        <v>269</v>
      </c>
      <c r="F49536">
        <v>10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100</v>
      </c>
    </row>
    <row r="49537" spans="1:14" x14ac:dyDescent="0.3">
      <c r="A49537">
        <v>2024</v>
      </c>
      <c r="B49537">
        <v>4</v>
      </c>
      <c r="C49537" s="1" t="s">
        <v>97</v>
      </c>
      <c r="D49537" s="1" t="s">
        <v>23</v>
      </c>
      <c r="E49537" s="1" t="s">
        <v>207</v>
      </c>
      <c r="F49537">
        <v>139280500</v>
      </c>
      <c r="G49537">
        <v>95275000</v>
      </c>
      <c r="H49537">
        <v>0</v>
      </c>
      <c r="I49537">
        <v>64210900</v>
      </c>
      <c r="J49537">
        <v>35454700</v>
      </c>
      <c r="K49537">
        <v>0</v>
      </c>
      <c r="L49537">
        <v>5845500</v>
      </c>
      <c r="M49537">
        <v>121417600</v>
      </c>
      <c r="N49537">
        <v>234555500</v>
      </c>
    </row>
    <row r="49538" spans="1:14" x14ac:dyDescent="0.3">
      <c r="A49538">
        <v>2024</v>
      </c>
      <c r="B49538">
        <v>3</v>
      </c>
      <c r="C49538" s="1" t="s">
        <v>80</v>
      </c>
      <c r="D49538" s="1" t="s">
        <v>32</v>
      </c>
      <c r="E49538" s="1" t="s">
        <v>33</v>
      </c>
      <c r="F49538">
        <v>2250000</v>
      </c>
      <c r="G49538">
        <v>0</v>
      </c>
      <c r="H49538">
        <v>0</v>
      </c>
      <c r="I49538">
        <v>2540000</v>
      </c>
      <c r="J49538">
        <v>0</v>
      </c>
      <c r="K49538">
        <v>0</v>
      </c>
      <c r="L49538">
        <v>0</v>
      </c>
      <c r="M49538">
        <v>2540000</v>
      </c>
      <c r="N49538">
        <v>2250000</v>
      </c>
    </row>
    <row r="49539" spans="1:14" x14ac:dyDescent="0.3">
      <c r="A49539">
        <v>2024</v>
      </c>
      <c r="B49539">
        <v>1</v>
      </c>
      <c r="C49539" s="1" t="s">
        <v>107</v>
      </c>
      <c r="D49539" s="1" t="s">
        <v>49</v>
      </c>
      <c r="E49539" s="1" t="s">
        <v>49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</row>
    <row r="49540" spans="1:14" x14ac:dyDescent="0.3">
      <c r="A49540">
        <v>2024</v>
      </c>
      <c r="B49540">
        <v>1</v>
      </c>
      <c r="C49540" s="1" t="s">
        <v>66</v>
      </c>
      <c r="D49540" s="1" t="s">
        <v>185</v>
      </c>
      <c r="E49540" s="1" t="s">
        <v>192</v>
      </c>
      <c r="F49540">
        <v>0</v>
      </c>
      <c r="G49540">
        <v>10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100</v>
      </c>
    </row>
    <row r="49541" spans="1:14" x14ac:dyDescent="0.3">
      <c r="A49541">
        <v>2024</v>
      </c>
      <c r="B49541">
        <v>10</v>
      </c>
      <c r="C49541" s="1" t="s">
        <v>58</v>
      </c>
      <c r="D49541" s="1" t="s">
        <v>49</v>
      </c>
      <c r="E49541" s="1" t="s">
        <v>210</v>
      </c>
      <c r="F49541">
        <v>0</v>
      </c>
      <c r="G49541">
        <v>71821900</v>
      </c>
      <c r="H49541">
        <v>0</v>
      </c>
      <c r="I49541">
        <v>59462100</v>
      </c>
      <c r="J49541">
        <v>16777500</v>
      </c>
      <c r="K49541">
        <v>0</v>
      </c>
      <c r="L49541">
        <v>0</v>
      </c>
      <c r="M49541">
        <v>76239600</v>
      </c>
      <c r="N49541">
        <v>71821900</v>
      </c>
    </row>
    <row r="49542" spans="1:14" x14ac:dyDescent="0.3">
      <c r="A49542">
        <v>2024</v>
      </c>
      <c r="B49542">
        <v>8</v>
      </c>
      <c r="C49542" s="1" t="s">
        <v>73</v>
      </c>
      <c r="D49542" s="1" t="s">
        <v>70</v>
      </c>
      <c r="E49542" s="1" t="s">
        <v>140</v>
      </c>
      <c r="F49542">
        <v>4819430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48194300</v>
      </c>
    </row>
    <row r="49543" spans="1:14" x14ac:dyDescent="0.3">
      <c r="A49543">
        <v>2024</v>
      </c>
      <c r="B49543">
        <v>1</v>
      </c>
      <c r="C49543" s="1" t="s">
        <v>66</v>
      </c>
      <c r="D49543" s="1" t="s">
        <v>43</v>
      </c>
      <c r="E49543" s="1" t="s">
        <v>202</v>
      </c>
      <c r="F49543">
        <v>0</v>
      </c>
      <c r="G49543">
        <v>106500000</v>
      </c>
      <c r="H49543">
        <v>0</v>
      </c>
      <c r="I49543">
        <v>45428300</v>
      </c>
      <c r="J49543">
        <v>63751900</v>
      </c>
      <c r="K49543">
        <v>0</v>
      </c>
      <c r="L49543">
        <v>0</v>
      </c>
      <c r="M49543">
        <v>109180200</v>
      </c>
      <c r="N49543">
        <v>106500000</v>
      </c>
    </row>
    <row r="49544" spans="1:14" x14ac:dyDescent="0.3">
      <c r="A49544">
        <v>2024</v>
      </c>
      <c r="B49544">
        <v>4</v>
      </c>
      <c r="C49544" s="1" t="s">
        <v>195</v>
      </c>
      <c r="D49544" s="1" t="s">
        <v>43</v>
      </c>
      <c r="E49544" s="1" t="s">
        <v>151</v>
      </c>
      <c r="F49544">
        <v>0</v>
      </c>
      <c r="G49544">
        <v>6500000</v>
      </c>
      <c r="H49544">
        <v>0</v>
      </c>
      <c r="I49544">
        <v>1822900</v>
      </c>
      <c r="J49544">
        <v>0</v>
      </c>
      <c r="K49544">
        <v>0</v>
      </c>
      <c r="L49544">
        <v>0</v>
      </c>
      <c r="M49544">
        <v>1822900</v>
      </c>
      <c r="N49544">
        <v>6500000</v>
      </c>
    </row>
    <row r="49545" spans="1:14" x14ac:dyDescent="0.3">
      <c r="A49545">
        <v>2024</v>
      </c>
      <c r="B49545">
        <v>10</v>
      </c>
      <c r="C49545" s="1" t="s">
        <v>80</v>
      </c>
      <c r="D49545" s="1" t="s">
        <v>18</v>
      </c>
      <c r="E49545" s="1" t="s">
        <v>69</v>
      </c>
      <c r="F49545">
        <v>2565200</v>
      </c>
      <c r="G49545">
        <v>12000</v>
      </c>
      <c r="H49545">
        <v>0</v>
      </c>
      <c r="I49545">
        <v>25838400</v>
      </c>
      <c r="J49545">
        <v>4768200</v>
      </c>
      <c r="K49545">
        <v>0</v>
      </c>
      <c r="L49545">
        <v>0</v>
      </c>
      <c r="M49545">
        <v>30606600</v>
      </c>
      <c r="N49545">
        <v>2577200</v>
      </c>
    </row>
    <row r="49546" spans="1:14" x14ac:dyDescent="0.3">
      <c r="A49546">
        <v>2024</v>
      </c>
      <c r="B49546">
        <v>6</v>
      </c>
      <c r="C49546" s="1" t="s">
        <v>97</v>
      </c>
      <c r="D49546" s="1" t="s">
        <v>70</v>
      </c>
      <c r="E49546" s="1" t="s">
        <v>225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>
        <v>0</v>
      </c>
    </row>
    <row r="49547" spans="1:14" x14ac:dyDescent="0.3">
      <c r="A49547">
        <v>2024</v>
      </c>
      <c r="B49547">
        <v>12</v>
      </c>
      <c r="C49547" s="1" t="s">
        <v>107</v>
      </c>
      <c r="D49547" s="1" t="s">
        <v>185</v>
      </c>
      <c r="E49547" s="1" t="s">
        <v>200</v>
      </c>
      <c r="F49547">
        <v>10621400</v>
      </c>
      <c r="G49547">
        <v>90000000</v>
      </c>
      <c r="H49547">
        <v>0</v>
      </c>
      <c r="I49547">
        <v>394100</v>
      </c>
      <c r="J49547">
        <v>0</v>
      </c>
      <c r="K49547">
        <v>0</v>
      </c>
      <c r="L49547">
        <v>0</v>
      </c>
      <c r="M49547">
        <v>394100</v>
      </c>
      <c r="N49547">
        <v>100621400</v>
      </c>
    </row>
    <row r="49548" spans="1:14" x14ac:dyDescent="0.3">
      <c r="A49548">
        <v>2024</v>
      </c>
      <c r="B49548">
        <v>9</v>
      </c>
      <c r="C49548" s="1" t="s">
        <v>97</v>
      </c>
      <c r="D49548" s="1" t="s">
        <v>39</v>
      </c>
      <c r="E49548" s="1" t="s">
        <v>221</v>
      </c>
      <c r="F49548">
        <v>17588100</v>
      </c>
      <c r="G49548">
        <v>4000000</v>
      </c>
      <c r="H49548">
        <v>0</v>
      </c>
      <c r="I49548">
        <v>4597000</v>
      </c>
      <c r="J49548">
        <v>3294700</v>
      </c>
      <c r="K49548">
        <v>0</v>
      </c>
      <c r="L49548">
        <v>3647800</v>
      </c>
      <c r="M49548">
        <v>11539500</v>
      </c>
      <c r="N49548">
        <v>21588100</v>
      </c>
    </row>
    <row r="49549" spans="1:14" x14ac:dyDescent="0.3">
      <c r="A49549">
        <v>2024</v>
      </c>
      <c r="B49549">
        <v>9</v>
      </c>
      <c r="C49549" s="1" t="s">
        <v>31</v>
      </c>
      <c r="D49549" s="1" t="s">
        <v>64</v>
      </c>
      <c r="E49549" s="1" t="s">
        <v>169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</row>
    <row r="49550" spans="1:14" x14ac:dyDescent="0.3">
      <c r="A49550">
        <v>2024</v>
      </c>
      <c r="B49550">
        <v>12</v>
      </c>
      <c r="C49550" s="1" t="s">
        <v>107</v>
      </c>
      <c r="D49550" s="1" t="s">
        <v>39</v>
      </c>
      <c r="E49550" s="1" t="s">
        <v>270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</row>
    <row r="49551" spans="1:14" x14ac:dyDescent="0.3">
      <c r="A49551">
        <v>2024</v>
      </c>
      <c r="B49551">
        <v>3</v>
      </c>
      <c r="C49551" s="1" t="s">
        <v>216</v>
      </c>
      <c r="D49551" s="1" t="s">
        <v>43</v>
      </c>
      <c r="E49551" s="1" t="s">
        <v>119</v>
      </c>
      <c r="F49551">
        <v>180000</v>
      </c>
      <c r="G49551">
        <v>0</v>
      </c>
      <c r="H49551">
        <v>0</v>
      </c>
      <c r="I49551">
        <v>17124300</v>
      </c>
      <c r="J49551">
        <v>0</v>
      </c>
      <c r="K49551">
        <v>0</v>
      </c>
      <c r="L49551">
        <v>0</v>
      </c>
      <c r="M49551">
        <v>17124300</v>
      </c>
      <c r="N49551">
        <v>180000</v>
      </c>
    </row>
    <row r="49552" spans="1:14" x14ac:dyDescent="0.3">
      <c r="A49552">
        <v>2024</v>
      </c>
      <c r="B49552">
        <v>9</v>
      </c>
      <c r="C49552" s="1" t="s">
        <v>268</v>
      </c>
      <c r="D49552" s="1" t="s">
        <v>46</v>
      </c>
      <c r="E49552" s="1" t="s">
        <v>57</v>
      </c>
      <c r="F49552">
        <v>0</v>
      </c>
      <c r="G49552">
        <v>40420900</v>
      </c>
      <c r="H49552">
        <v>0</v>
      </c>
      <c r="I49552">
        <v>8333100</v>
      </c>
      <c r="J49552">
        <v>3678500</v>
      </c>
      <c r="K49552">
        <v>0</v>
      </c>
      <c r="L49552">
        <v>8890000</v>
      </c>
      <c r="M49552">
        <v>20901600</v>
      </c>
      <c r="N49552">
        <v>40420900</v>
      </c>
    </row>
    <row r="49553" spans="1:14" x14ac:dyDescent="0.3">
      <c r="A49553">
        <v>2024</v>
      </c>
      <c r="B49553">
        <v>2</v>
      </c>
      <c r="C49553" s="1" t="s">
        <v>56</v>
      </c>
      <c r="D49553" s="1" t="s">
        <v>273</v>
      </c>
      <c r="E49553" s="1" t="s">
        <v>273</v>
      </c>
      <c r="F49553">
        <v>100000</v>
      </c>
      <c r="G49553">
        <v>0</v>
      </c>
      <c r="H49553">
        <v>0</v>
      </c>
      <c r="I49553">
        <v>50000</v>
      </c>
      <c r="J49553">
        <v>0</v>
      </c>
      <c r="K49553">
        <v>0</v>
      </c>
      <c r="L49553">
        <v>0</v>
      </c>
      <c r="M49553">
        <v>50000</v>
      </c>
      <c r="N49553">
        <v>100000</v>
      </c>
    </row>
    <row r="49554" spans="1:14" x14ac:dyDescent="0.3">
      <c r="A49554">
        <v>2024</v>
      </c>
      <c r="B49554">
        <v>1</v>
      </c>
      <c r="C49554" s="1" t="s">
        <v>178</v>
      </c>
      <c r="D49554" s="1" t="s">
        <v>85</v>
      </c>
      <c r="E49554" s="1" t="s">
        <v>241</v>
      </c>
      <c r="F49554">
        <v>0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>
        <v>0</v>
      </c>
    </row>
    <row r="49555" spans="1:14" x14ac:dyDescent="0.3">
      <c r="A49555">
        <v>2024</v>
      </c>
      <c r="B49555">
        <v>4</v>
      </c>
      <c r="C49555" s="1" t="s">
        <v>216</v>
      </c>
      <c r="D49555" s="1" t="s">
        <v>43</v>
      </c>
      <c r="E49555" s="1" t="s">
        <v>156</v>
      </c>
      <c r="F49555">
        <v>66697100</v>
      </c>
      <c r="G49555">
        <v>22252400</v>
      </c>
      <c r="H49555">
        <v>0</v>
      </c>
      <c r="I49555">
        <v>32030800</v>
      </c>
      <c r="J49555">
        <v>1988500</v>
      </c>
      <c r="K49555">
        <v>2499800</v>
      </c>
      <c r="L49555">
        <v>0</v>
      </c>
      <c r="M49555">
        <v>36519200</v>
      </c>
      <c r="N49555">
        <v>88950500</v>
      </c>
    </row>
    <row r="49556" spans="1:14" x14ac:dyDescent="0.3">
      <c r="A49556">
        <v>2024</v>
      </c>
      <c r="B49556">
        <v>7</v>
      </c>
      <c r="C49556" s="1" t="s">
        <v>195</v>
      </c>
      <c r="D49556" s="1" t="s">
        <v>43</v>
      </c>
      <c r="E49556" s="1" t="s">
        <v>163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</row>
    <row r="49557" spans="1:14" x14ac:dyDescent="0.3">
      <c r="A49557">
        <v>2024</v>
      </c>
      <c r="B49557">
        <v>9</v>
      </c>
      <c r="C49557" s="1" t="s">
        <v>73</v>
      </c>
      <c r="D49557" s="1" t="s">
        <v>55</v>
      </c>
      <c r="E49557" s="1" t="s">
        <v>256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</row>
    <row r="49558" spans="1:14" x14ac:dyDescent="0.3">
      <c r="A49558">
        <v>2024</v>
      </c>
      <c r="B49558">
        <v>4</v>
      </c>
      <c r="C49558" s="1" t="s">
        <v>80</v>
      </c>
      <c r="D49558" s="1" t="s">
        <v>85</v>
      </c>
      <c r="E49558" s="1" t="s">
        <v>247</v>
      </c>
      <c r="F49558">
        <v>100000</v>
      </c>
      <c r="G49558">
        <v>2081562300</v>
      </c>
      <c r="H49558">
        <v>0</v>
      </c>
      <c r="I49558">
        <v>326393300</v>
      </c>
      <c r="J49558">
        <v>151463900</v>
      </c>
      <c r="K49558">
        <v>0</v>
      </c>
      <c r="L49558">
        <v>128080500</v>
      </c>
      <c r="M49558">
        <v>605937700</v>
      </c>
      <c r="N49558">
        <v>2081662300</v>
      </c>
    </row>
    <row r="49559" spans="1:14" x14ac:dyDescent="0.3">
      <c r="A49559">
        <v>2024</v>
      </c>
      <c r="B49559">
        <v>7</v>
      </c>
      <c r="C49559" s="1" t="s">
        <v>268</v>
      </c>
      <c r="D49559" s="1" t="s">
        <v>34</v>
      </c>
      <c r="E49559" s="1" t="s">
        <v>129</v>
      </c>
      <c r="F49559">
        <v>0</v>
      </c>
      <c r="G49559">
        <v>103335500</v>
      </c>
      <c r="H49559">
        <v>0</v>
      </c>
      <c r="I49559">
        <v>58322400</v>
      </c>
      <c r="J49559">
        <v>143887200</v>
      </c>
      <c r="K49559">
        <v>0</v>
      </c>
      <c r="L49559">
        <v>14807500</v>
      </c>
      <c r="M49559">
        <v>217017100</v>
      </c>
      <c r="N49559">
        <v>103335500</v>
      </c>
    </row>
    <row r="49560" spans="1:14" x14ac:dyDescent="0.3">
      <c r="A49560">
        <v>2024</v>
      </c>
      <c r="B49560">
        <v>10</v>
      </c>
      <c r="C49560" s="1" t="s">
        <v>58</v>
      </c>
      <c r="D49560" s="1" t="s">
        <v>23</v>
      </c>
      <c r="E49560" s="1" t="s">
        <v>146</v>
      </c>
      <c r="F49560">
        <v>0</v>
      </c>
      <c r="G49560">
        <v>31278700</v>
      </c>
      <c r="H49560">
        <v>0</v>
      </c>
      <c r="I49560">
        <v>3086200</v>
      </c>
      <c r="J49560">
        <v>825700</v>
      </c>
      <c r="K49560">
        <v>0</v>
      </c>
      <c r="L49560">
        <v>0</v>
      </c>
      <c r="M49560">
        <v>3911900</v>
      </c>
      <c r="N49560">
        <v>31278700</v>
      </c>
    </row>
    <row r="49561" spans="1:14" x14ac:dyDescent="0.3">
      <c r="A49561">
        <v>2024</v>
      </c>
      <c r="B49561">
        <v>1</v>
      </c>
      <c r="C49561" s="1" t="s">
        <v>93</v>
      </c>
      <c r="D49561" s="1" t="s">
        <v>43</v>
      </c>
      <c r="E49561" s="1" t="s">
        <v>100</v>
      </c>
      <c r="F49561">
        <v>156173200</v>
      </c>
      <c r="G49561">
        <v>0</v>
      </c>
      <c r="H49561">
        <v>0</v>
      </c>
      <c r="I49561">
        <v>36892900</v>
      </c>
      <c r="J49561">
        <v>0</v>
      </c>
      <c r="K49561">
        <v>0</v>
      </c>
      <c r="L49561">
        <v>55550000</v>
      </c>
      <c r="M49561">
        <v>92442900</v>
      </c>
      <c r="N49561">
        <v>156173200</v>
      </c>
    </row>
    <row r="49562" spans="1:14" x14ac:dyDescent="0.3">
      <c r="A49562">
        <v>2024</v>
      </c>
      <c r="B49562">
        <v>7</v>
      </c>
      <c r="C49562" s="1" t="s">
        <v>178</v>
      </c>
      <c r="D49562" s="1" t="s">
        <v>55</v>
      </c>
      <c r="E49562" s="1" t="s">
        <v>120</v>
      </c>
      <c r="F49562">
        <v>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>
        <v>0</v>
      </c>
    </row>
    <row r="49563" spans="1:14" x14ac:dyDescent="0.3">
      <c r="A49563">
        <v>2024</v>
      </c>
      <c r="B49563">
        <v>2</v>
      </c>
      <c r="C49563" s="1" t="s">
        <v>19</v>
      </c>
      <c r="D49563" s="1" t="s">
        <v>18</v>
      </c>
      <c r="E49563" s="1" t="s">
        <v>154</v>
      </c>
      <c r="F49563">
        <v>0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</row>
    <row r="49564" spans="1:14" x14ac:dyDescent="0.3">
      <c r="A49564">
        <v>2024</v>
      </c>
      <c r="B49564">
        <v>2</v>
      </c>
      <c r="C49564" s="1" t="s">
        <v>58</v>
      </c>
      <c r="D49564" s="1" t="s">
        <v>55</v>
      </c>
      <c r="E49564" s="1" t="s">
        <v>258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0</v>
      </c>
    </row>
    <row r="49565" spans="1:14" x14ac:dyDescent="0.3">
      <c r="A49565">
        <v>2024</v>
      </c>
      <c r="B49565">
        <v>4</v>
      </c>
      <c r="C49565" s="1" t="s">
        <v>66</v>
      </c>
      <c r="D49565" s="1" t="s">
        <v>43</v>
      </c>
      <c r="E49565" s="1" t="s">
        <v>202</v>
      </c>
      <c r="F49565">
        <v>0</v>
      </c>
      <c r="G49565">
        <v>116250000</v>
      </c>
      <c r="H49565">
        <v>0</v>
      </c>
      <c r="I49565">
        <v>0</v>
      </c>
      <c r="J49565">
        <v>17254400</v>
      </c>
      <c r="K49565">
        <v>0</v>
      </c>
      <c r="L49565">
        <v>0</v>
      </c>
      <c r="M49565">
        <v>53204900</v>
      </c>
      <c r="N49565">
        <v>116250000</v>
      </c>
    </row>
    <row r="49566" spans="1:14" x14ac:dyDescent="0.3">
      <c r="A49566">
        <v>2024</v>
      </c>
      <c r="B49566">
        <v>8</v>
      </c>
      <c r="C49566" s="1" t="s">
        <v>73</v>
      </c>
      <c r="D49566" s="1" t="s">
        <v>18</v>
      </c>
      <c r="E49566" s="1" t="s">
        <v>246</v>
      </c>
      <c r="F49566">
        <v>993100</v>
      </c>
      <c r="G49566">
        <v>211200000</v>
      </c>
      <c r="H49566">
        <v>0</v>
      </c>
      <c r="I49566">
        <v>1638600</v>
      </c>
      <c r="J49566">
        <v>78540000</v>
      </c>
      <c r="K49566">
        <v>0</v>
      </c>
      <c r="L49566">
        <v>0</v>
      </c>
      <c r="M49566">
        <v>80178600</v>
      </c>
      <c r="N49566">
        <v>212193100</v>
      </c>
    </row>
    <row r="49567" spans="1:14" x14ac:dyDescent="0.3">
      <c r="A49567">
        <v>2024</v>
      </c>
      <c r="B49567">
        <v>5</v>
      </c>
      <c r="C49567" s="1" t="s">
        <v>58</v>
      </c>
      <c r="D49567" s="1" t="s">
        <v>20</v>
      </c>
      <c r="E49567" s="1" t="s">
        <v>243</v>
      </c>
      <c r="F49567">
        <v>0</v>
      </c>
      <c r="G49567">
        <v>214813800</v>
      </c>
      <c r="H49567">
        <v>0</v>
      </c>
      <c r="I49567">
        <v>38648600</v>
      </c>
      <c r="J49567">
        <v>22063500</v>
      </c>
      <c r="K49567">
        <v>0</v>
      </c>
      <c r="L49567">
        <v>55012500</v>
      </c>
      <c r="M49567">
        <v>115724600</v>
      </c>
      <c r="N49567">
        <v>214813800</v>
      </c>
    </row>
    <row r="49568" spans="1:14" x14ac:dyDescent="0.3">
      <c r="A49568">
        <v>2024</v>
      </c>
      <c r="B49568">
        <v>2</v>
      </c>
      <c r="C49568" s="1" t="s">
        <v>22</v>
      </c>
      <c r="D49568" s="1" t="s">
        <v>18</v>
      </c>
      <c r="E49568" s="1" t="s">
        <v>254</v>
      </c>
      <c r="F49568">
        <v>0</v>
      </c>
      <c r="G49568">
        <v>1300000</v>
      </c>
      <c r="H49568">
        <v>0</v>
      </c>
      <c r="I49568">
        <v>600000</v>
      </c>
      <c r="J49568">
        <v>0</v>
      </c>
      <c r="K49568">
        <v>0</v>
      </c>
      <c r="L49568">
        <v>0</v>
      </c>
      <c r="M49568">
        <v>600000</v>
      </c>
      <c r="N49568">
        <v>1300000</v>
      </c>
    </row>
    <row r="49569" spans="1:14" x14ac:dyDescent="0.3">
      <c r="A49569">
        <v>2024</v>
      </c>
      <c r="B49569">
        <v>10</v>
      </c>
      <c r="C49569" s="1" t="s">
        <v>216</v>
      </c>
      <c r="D49569" s="1" t="s">
        <v>55</v>
      </c>
      <c r="E49569" s="1" t="s">
        <v>55</v>
      </c>
      <c r="F49569">
        <v>2500</v>
      </c>
      <c r="G49569">
        <v>0</v>
      </c>
      <c r="H49569">
        <v>0</v>
      </c>
      <c r="I49569">
        <v>2500</v>
      </c>
      <c r="J49569">
        <v>0</v>
      </c>
      <c r="K49569">
        <v>0</v>
      </c>
      <c r="L49569">
        <v>0</v>
      </c>
      <c r="M49569">
        <v>2500</v>
      </c>
      <c r="N49569">
        <v>2500</v>
      </c>
    </row>
    <row r="49570" spans="1:14" x14ac:dyDescent="0.3">
      <c r="A49570">
        <v>2024</v>
      </c>
      <c r="B49570">
        <v>4</v>
      </c>
      <c r="C49570" s="1" t="s">
        <v>58</v>
      </c>
      <c r="D49570" s="1" t="s">
        <v>70</v>
      </c>
      <c r="E49570" s="1" t="s">
        <v>214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</row>
    <row r="49571" spans="1:14" x14ac:dyDescent="0.3">
      <c r="A49571">
        <v>2024</v>
      </c>
      <c r="B49571">
        <v>4</v>
      </c>
      <c r="C49571" s="1" t="s">
        <v>73</v>
      </c>
      <c r="D49571" s="1" t="s">
        <v>91</v>
      </c>
      <c r="E49571" s="1" t="s">
        <v>196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100</v>
      </c>
    </row>
    <row r="49572" spans="1:14" x14ac:dyDescent="0.3">
      <c r="A49572">
        <v>2024</v>
      </c>
      <c r="B49572">
        <v>3</v>
      </c>
      <c r="C49572" s="1" t="s">
        <v>54</v>
      </c>
      <c r="D49572" s="1" t="s">
        <v>85</v>
      </c>
      <c r="E49572" s="1" t="s">
        <v>132</v>
      </c>
      <c r="F49572">
        <v>10051800</v>
      </c>
      <c r="G49572">
        <v>0</v>
      </c>
      <c r="H49572">
        <v>0</v>
      </c>
      <c r="I49572">
        <v>164400</v>
      </c>
      <c r="J49572">
        <v>268500</v>
      </c>
      <c r="K49572">
        <v>0</v>
      </c>
      <c r="L49572">
        <v>0</v>
      </c>
      <c r="M49572">
        <v>432900</v>
      </c>
      <c r="N49572">
        <v>10051800</v>
      </c>
    </row>
    <row r="49573" spans="1:14" x14ac:dyDescent="0.3">
      <c r="A49573">
        <v>2024</v>
      </c>
      <c r="B49573">
        <v>3</v>
      </c>
      <c r="C49573" s="1" t="s">
        <v>73</v>
      </c>
      <c r="D49573" s="1" t="s">
        <v>34</v>
      </c>
      <c r="E49573" s="1" t="s">
        <v>122</v>
      </c>
      <c r="F49573">
        <v>200</v>
      </c>
      <c r="G49573">
        <v>100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>
        <v>300</v>
      </c>
    </row>
    <row r="49574" spans="1:14" x14ac:dyDescent="0.3">
      <c r="A49574">
        <v>2024</v>
      </c>
      <c r="B49574">
        <v>8</v>
      </c>
      <c r="C49574" s="1" t="s">
        <v>58</v>
      </c>
      <c r="D49574" s="1" t="s">
        <v>85</v>
      </c>
      <c r="E49574" s="1" t="s">
        <v>201</v>
      </c>
      <c r="F49574">
        <v>0</v>
      </c>
      <c r="G49574">
        <v>26252600</v>
      </c>
      <c r="H49574">
        <v>0</v>
      </c>
      <c r="I49574">
        <v>626000</v>
      </c>
      <c r="J49574">
        <v>0</v>
      </c>
      <c r="K49574">
        <v>0</v>
      </c>
      <c r="L49574">
        <v>4750000</v>
      </c>
      <c r="M49574">
        <v>5376000</v>
      </c>
      <c r="N49574">
        <v>26252600</v>
      </c>
    </row>
    <row r="49575" spans="1:14" x14ac:dyDescent="0.3">
      <c r="A49575">
        <v>2024</v>
      </c>
      <c r="B49575">
        <v>8</v>
      </c>
      <c r="C49575" s="1" t="s">
        <v>66</v>
      </c>
      <c r="D49575" s="1" t="s">
        <v>70</v>
      </c>
      <c r="E49575" s="1" t="s">
        <v>213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0</v>
      </c>
    </row>
    <row r="49576" spans="1:14" x14ac:dyDescent="0.3">
      <c r="A49576">
        <v>2024</v>
      </c>
      <c r="B49576">
        <v>3</v>
      </c>
      <c r="C49576" s="1" t="s">
        <v>58</v>
      </c>
      <c r="D49576" s="1" t="s">
        <v>20</v>
      </c>
      <c r="E49576" s="1" t="s">
        <v>87</v>
      </c>
      <c r="F49576">
        <v>663482400</v>
      </c>
      <c r="G49576">
        <v>19176700</v>
      </c>
      <c r="H49576">
        <v>0</v>
      </c>
      <c r="I49576">
        <v>303523600</v>
      </c>
      <c r="J49576">
        <v>30069100</v>
      </c>
      <c r="K49576">
        <v>0</v>
      </c>
      <c r="L49576">
        <v>31442700</v>
      </c>
      <c r="M49576">
        <v>365035400</v>
      </c>
      <c r="N49576">
        <v>682659100</v>
      </c>
    </row>
    <row r="49577" spans="1:14" x14ac:dyDescent="0.3">
      <c r="A49577">
        <v>2024</v>
      </c>
      <c r="B49577">
        <v>9</v>
      </c>
      <c r="C49577" s="1" t="s">
        <v>66</v>
      </c>
      <c r="D49577" s="1" t="s">
        <v>112</v>
      </c>
      <c r="E49577" s="1" t="s">
        <v>113</v>
      </c>
      <c r="F49577">
        <v>100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</v>
      </c>
      <c r="M49577">
        <v>0</v>
      </c>
      <c r="N49577">
        <v>100</v>
      </c>
    </row>
    <row r="49578" spans="1:14" x14ac:dyDescent="0.3">
      <c r="A49578">
        <v>2024</v>
      </c>
      <c r="B49578">
        <v>5</v>
      </c>
      <c r="C49578" s="1" t="s">
        <v>66</v>
      </c>
      <c r="D49578" s="1" t="s">
        <v>20</v>
      </c>
      <c r="E49578" s="1" t="s">
        <v>243</v>
      </c>
      <c r="F49578">
        <v>150153600</v>
      </c>
      <c r="G49578">
        <v>0</v>
      </c>
      <c r="H49578">
        <v>0</v>
      </c>
      <c r="I49578">
        <v>41727000</v>
      </c>
      <c r="J49578">
        <v>0</v>
      </c>
      <c r="K49578">
        <v>0</v>
      </c>
      <c r="L49578">
        <v>0</v>
      </c>
      <c r="M49578">
        <v>41727000</v>
      </c>
      <c r="N49578">
        <v>150153600</v>
      </c>
    </row>
    <row r="49579" spans="1:14" x14ac:dyDescent="0.3">
      <c r="A49579">
        <v>2024</v>
      </c>
      <c r="B49579">
        <v>11</v>
      </c>
      <c r="C49579" s="1" t="s">
        <v>80</v>
      </c>
      <c r="D49579" s="1" t="s">
        <v>37</v>
      </c>
      <c r="E49579" s="1" t="s">
        <v>180</v>
      </c>
      <c r="F49579">
        <v>10000</v>
      </c>
      <c r="G49579">
        <v>0</v>
      </c>
      <c r="H49579">
        <v>0</v>
      </c>
      <c r="I49579">
        <v>3205400</v>
      </c>
      <c r="J49579">
        <v>459900</v>
      </c>
      <c r="K49579">
        <v>0</v>
      </c>
      <c r="L49579">
        <v>0</v>
      </c>
      <c r="M49579">
        <v>3665300</v>
      </c>
      <c r="N49579">
        <v>10000</v>
      </c>
    </row>
    <row r="49580" spans="1:14" x14ac:dyDescent="0.3">
      <c r="A49580">
        <v>2024</v>
      </c>
      <c r="B49580">
        <v>7</v>
      </c>
      <c r="C49580" s="1" t="s">
        <v>31</v>
      </c>
      <c r="D49580" s="1" t="s">
        <v>70</v>
      </c>
      <c r="E49580" s="1" t="s">
        <v>213</v>
      </c>
      <c r="F49580">
        <v>0</v>
      </c>
      <c r="G49580">
        <v>29710000</v>
      </c>
      <c r="H49580">
        <v>0</v>
      </c>
      <c r="I49580">
        <v>136771300</v>
      </c>
      <c r="J49580">
        <v>117274400</v>
      </c>
      <c r="K49580">
        <v>0</v>
      </c>
      <c r="L49580">
        <v>125590000</v>
      </c>
      <c r="M49580">
        <v>379635700</v>
      </c>
      <c r="N49580">
        <v>29710000</v>
      </c>
    </row>
    <row r="49581" spans="1:14" x14ac:dyDescent="0.3">
      <c r="A49581">
        <v>2024</v>
      </c>
      <c r="B49581">
        <v>6</v>
      </c>
      <c r="C49581" s="1" t="s">
        <v>178</v>
      </c>
      <c r="D49581" s="1" t="s">
        <v>29</v>
      </c>
      <c r="E49581" s="1" t="s">
        <v>68</v>
      </c>
      <c r="F49581">
        <v>0</v>
      </c>
      <c r="G49581">
        <v>8591700</v>
      </c>
      <c r="H49581">
        <v>0</v>
      </c>
      <c r="I49581">
        <v>80410900</v>
      </c>
      <c r="J49581">
        <v>2120300</v>
      </c>
      <c r="K49581">
        <v>0</v>
      </c>
      <c r="L49581">
        <v>0</v>
      </c>
      <c r="M49581">
        <v>82531200</v>
      </c>
      <c r="N49581">
        <v>8601700</v>
      </c>
    </row>
    <row r="49582" spans="1:14" x14ac:dyDescent="0.3">
      <c r="A49582">
        <v>2024</v>
      </c>
      <c r="B49582">
        <v>2</v>
      </c>
      <c r="C49582" s="1" t="s">
        <v>97</v>
      </c>
      <c r="D49582" s="1" t="s">
        <v>34</v>
      </c>
      <c r="E49582" s="1" t="s">
        <v>172</v>
      </c>
      <c r="F49582">
        <v>19017000</v>
      </c>
      <c r="G49582">
        <v>0</v>
      </c>
      <c r="H49582">
        <v>0</v>
      </c>
      <c r="I49582">
        <v>10060900</v>
      </c>
      <c r="J49582">
        <v>1356300</v>
      </c>
      <c r="K49582">
        <v>0</v>
      </c>
      <c r="L49582">
        <v>0</v>
      </c>
      <c r="M49582">
        <v>11417200</v>
      </c>
      <c r="N49582">
        <v>19017000</v>
      </c>
    </row>
    <row r="49583" spans="1:14" x14ac:dyDescent="0.3">
      <c r="A49583">
        <v>2024</v>
      </c>
      <c r="B49583">
        <v>5</v>
      </c>
      <c r="C49583" s="1" t="s">
        <v>107</v>
      </c>
      <c r="D49583" s="1" t="s">
        <v>85</v>
      </c>
      <c r="E49583" s="1" t="s">
        <v>260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0</v>
      </c>
    </row>
    <row r="49584" spans="1:14" x14ac:dyDescent="0.3">
      <c r="A49584">
        <v>2024</v>
      </c>
      <c r="B49584">
        <v>2</v>
      </c>
      <c r="C49584" s="1" t="s">
        <v>80</v>
      </c>
      <c r="D49584" s="1" t="s">
        <v>112</v>
      </c>
      <c r="E49584" s="1" t="s">
        <v>235</v>
      </c>
      <c r="F49584">
        <v>0</v>
      </c>
      <c r="G49584">
        <v>0</v>
      </c>
      <c r="H49584">
        <v>0</v>
      </c>
      <c r="I49584">
        <v>2450000</v>
      </c>
      <c r="J49584">
        <v>205600</v>
      </c>
      <c r="K49584">
        <v>0</v>
      </c>
      <c r="L49584">
        <v>0</v>
      </c>
      <c r="M49584">
        <v>2655600</v>
      </c>
      <c r="N49584">
        <v>0</v>
      </c>
    </row>
    <row r="49585" spans="1:14" x14ac:dyDescent="0.3">
      <c r="A49585">
        <v>2024</v>
      </c>
      <c r="B49585">
        <v>6</v>
      </c>
      <c r="C49585" s="1" t="s">
        <v>17</v>
      </c>
      <c r="D49585" s="1" t="s">
        <v>18</v>
      </c>
      <c r="E49585" s="1" t="s">
        <v>62</v>
      </c>
      <c r="F49585">
        <v>31500000</v>
      </c>
      <c r="G49585">
        <v>15492000</v>
      </c>
      <c r="H49585">
        <v>0</v>
      </c>
      <c r="I49585">
        <v>4149500</v>
      </c>
      <c r="J49585">
        <v>1883900</v>
      </c>
      <c r="K49585">
        <v>0</v>
      </c>
      <c r="L49585">
        <v>0</v>
      </c>
      <c r="M49585">
        <v>6033400</v>
      </c>
      <c r="N49585">
        <v>46992000</v>
      </c>
    </row>
    <row r="49586" spans="1:14" x14ac:dyDescent="0.3">
      <c r="A49586">
        <v>2024</v>
      </c>
      <c r="B49586">
        <v>4</v>
      </c>
      <c r="C49586" s="1" t="s">
        <v>80</v>
      </c>
      <c r="D49586" s="1" t="s">
        <v>37</v>
      </c>
      <c r="E49586" s="1" t="s">
        <v>160</v>
      </c>
      <c r="F49586">
        <v>16977200</v>
      </c>
      <c r="G49586">
        <v>130599900</v>
      </c>
      <c r="H49586">
        <v>0</v>
      </c>
      <c r="I49586">
        <v>526185800</v>
      </c>
      <c r="J49586">
        <v>225731400</v>
      </c>
      <c r="K49586">
        <v>0</v>
      </c>
      <c r="L49586">
        <v>71794300</v>
      </c>
      <c r="M49586">
        <v>823711500</v>
      </c>
      <c r="N49586">
        <v>147577100</v>
      </c>
    </row>
    <row r="49587" spans="1:14" x14ac:dyDescent="0.3">
      <c r="A49587">
        <v>2024</v>
      </c>
      <c r="B49587">
        <v>3</v>
      </c>
      <c r="C49587" s="1" t="s">
        <v>97</v>
      </c>
      <c r="D49587" s="1" t="s">
        <v>60</v>
      </c>
      <c r="E49587" s="1" t="s">
        <v>198</v>
      </c>
      <c r="F49587">
        <v>70666600</v>
      </c>
      <c r="G49587">
        <v>26266500</v>
      </c>
      <c r="H49587">
        <v>0</v>
      </c>
      <c r="I49587">
        <v>110060700</v>
      </c>
      <c r="J49587">
        <v>33920400</v>
      </c>
      <c r="K49587">
        <v>0</v>
      </c>
      <c r="L49587">
        <v>0</v>
      </c>
      <c r="M49587">
        <v>143981100</v>
      </c>
      <c r="N49587">
        <v>96933100</v>
      </c>
    </row>
    <row r="49588" spans="1:14" x14ac:dyDescent="0.3">
      <c r="A49588">
        <v>2024</v>
      </c>
      <c r="B49588">
        <v>4</v>
      </c>
      <c r="C49588" s="1" t="s">
        <v>178</v>
      </c>
      <c r="D49588" s="1" t="s">
        <v>23</v>
      </c>
      <c r="E49588" s="1" t="s">
        <v>175</v>
      </c>
      <c r="F49588">
        <v>0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0</v>
      </c>
    </row>
    <row r="49589" spans="1:14" x14ac:dyDescent="0.3">
      <c r="A49589">
        <v>2024</v>
      </c>
      <c r="B49589">
        <v>11</v>
      </c>
      <c r="C49589" s="1" t="s">
        <v>54</v>
      </c>
      <c r="D49589" s="1" t="s">
        <v>43</v>
      </c>
      <c r="E49589" s="1" t="s">
        <v>100</v>
      </c>
      <c r="F49589">
        <v>95065600</v>
      </c>
      <c r="G49589">
        <v>0</v>
      </c>
      <c r="H49589">
        <v>0</v>
      </c>
      <c r="I49589">
        <v>164825200</v>
      </c>
      <c r="J49589">
        <v>1510400</v>
      </c>
      <c r="K49589">
        <v>0</v>
      </c>
      <c r="L49589">
        <v>0</v>
      </c>
      <c r="M49589">
        <v>166335600</v>
      </c>
      <c r="N49589">
        <v>95065600</v>
      </c>
    </row>
    <row r="49590" spans="1:14" x14ac:dyDescent="0.3">
      <c r="A49590">
        <v>2024</v>
      </c>
      <c r="B49590">
        <v>11</v>
      </c>
      <c r="C49590" s="1" t="s">
        <v>216</v>
      </c>
      <c r="D49590" s="1" t="s">
        <v>23</v>
      </c>
      <c r="E49590" s="1" t="s">
        <v>84</v>
      </c>
      <c r="F49590">
        <v>100</v>
      </c>
      <c r="G49590">
        <v>0</v>
      </c>
      <c r="H49590">
        <v>0</v>
      </c>
      <c r="I49590">
        <v>100</v>
      </c>
      <c r="J49590">
        <v>0</v>
      </c>
      <c r="K49590">
        <v>0</v>
      </c>
      <c r="L49590">
        <v>0</v>
      </c>
      <c r="M49590">
        <v>100</v>
      </c>
      <c r="N49590">
        <v>100</v>
      </c>
    </row>
    <row r="49591" spans="1:14" x14ac:dyDescent="0.3">
      <c r="A49591">
        <v>2024</v>
      </c>
      <c r="B49591">
        <v>12</v>
      </c>
      <c r="C49591" s="1" t="s">
        <v>45</v>
      </c>
      <c r="D49591" s="1" t="s">
        <v>55</v>
      </c>
      <c r="E49591" s="1" t="s">
        <v>224</v>
      </c>
      <c r="F49591">
        <v>187248400</v>
      </c>
      <c r="G49591">
        <v>0</v>
      </c>
      <c r="H49591">
        <v>0</v>
      </c>
      <c r="I49591">
        <v>273262600</v>
      </c>
      <c r="J49591">
        <v>156960600</v>
      </c>
      <c r="K49591">
        <v>0</v>
      </c>
      <c r="L49591">
        <v>3266500</v>
      </c>
      <c r="M49591">
        <v>433489700</v>
      </c>
      <c r="N49591">
        <v>187248400</v>
      </c>
    </row>
    <row r="49592" spans="1:14" x14ac:dyDescent="0.3">
      <c r="A49592">
        <v>2024</v>
      </c>
      <c r="B49592">
        <v>4</v>
      </c>
      <c r="C49592" s="1" t="s">
        <v>73</v>
      </c>
      <c r="D49592" s="1" t="s">
        <v>37</v>
      </c>
      <c r="E49592" s="1" t="s">
        <v>158</v>
      </c>
      <c r="F49592">
        <v>1550000</v>
      </c>
      <c r="G49592">
        <v>0</v>
      </c>
      <c r="H49592">
        <v>0</v>
      </c>
      <c r="I49592">
        <v>38438700</v>
      </c>
      <c r="J49592">
        <v>0</v>
      </c>
      <c r="K49592">
        <v>0</v>
      </c>
      <c r="L49592">
        <v>0</v>
      </c>
      <c r="M49592">
        <v>38438700</v>
      </c>
      <c r="N49592">
        <v>1550000</v>
      </c>
    </row>
    <row r="49593" spans="1:14" x14ac:dyDescent="0.3">
      <c r="A49593">
        <v>2024</v>
      </c>
      <c r="B49593">
        <v>3</v>
      </c>
      <c r="C49593" s="1" t="s">
        <v>178</v>
      </c>
      <c r="D49593" s="1" t="s">
        <v>70</v>
      </c>
      <c r="E49593" s="1" t="s">
        <v>214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0</v>
      </c>
    </row>
    <row r="49594" spans="1:14" x14ac:dyDescent="0.3">
      <c r="A49594">
        <v>2024</v>
      </c>
      <c r="B49594">
        <v>3</v>
      </c>
      <c r="C49594" s="1" t="s">
        <v>97</v>
      </c>
      <c r="D49594" s="1" t="s">
        <v>64</v>
      </c>
      <c r="E49594" s="1" t="s">
        <v>169</v>
      </c>
      <c r="F49594">
        <v>133930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1339300</v>
      </c>
    </row>
    <row r="49595" spans="1:14" x14ac:dyDescent="0.3">
      <c r="A49595">
        <v>2024</v>
      </c>
      <c r="B49595">
        <v>3</v>
      </c>
      <c r="C49595" s="1" t="s">
        <v>66</v>
      </c>
      <c r="D49595" s="1" t="s">
        <v>60</v>
      </c>
      <c r="E49595" s="1" t="s">
        <v>198</v>
      </c>
      <c r="F49595">
        <v>0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>
        <v>0</v>
      </c>
    </row>
    <row r="49596" spans="1:14" x14ac:dyDescent="0.3">
      <c r="A49596">
        <v>2024</v>
      </c>
      <c r="B49596">
        <v>9</v>
      </c>
      <c r="C49596" s="1" t="s">
        <v>80</v>
      </c>
      <c r="D49596" s="1" t="s">
        <v>18</v>
      </c>
      <c r="E49596" s="1" t="s">
        <v>69</v>
      </c>
      <c r="F49596">
        <v>2882600</v>
      </c>
      <c r="G49596">
        <v>12000</v>
      </c>
      <c r="H49596">
        <v>0</v>
      </c>
      <c r="I49596">
        <v>12750000</v>
      </c>
      <c r="J49596">
        <v>3050000</v>
      </c>
      <c r="K49596">
        <v>0</v>
      </c>
      <c r="L49596">
        <v>0</v>
      </c>
      <c r="M49596">
        <v>15800000</v>
      </c>
      <c r="N49596">
        <v>2894600</v>
      </c>
    </row>
    <row r="49597" spans="1:14" x14ac:dyDescent="0.3">
      <c r="A49597">
        <v>2024</v>
      </c>
      <c r="B49597">
        <v>1</v>
      </c>
      <c r="C49597" s="1" t="s">
        <v>66</v>
      </c>
      <c r="D49597" s="1" t="s">
        <v>20</v>
      </c>
      <c r="E49597" s="1" t="s">
        <v>239</v>
      </c>
      <c r="F49597">
        <v>50000</v>
      </c>
      <c r="G49597">
        <v>304307300</v>
      </c>
      <c r="H49597">
        <v>0</v>
      </c>
      <c r="I49597">
        <v>342821900</v>
      </c>
      <c r="J49597">
        <v>494300</v>
      </c>
      <c r="K49597">
        <v>7490200</v>
      </c>
      <c r="L49597">
        <v>0</v>
      </c>
      <c r="M49597">
        <v>350806400</v>
      </c>
      <c r="N49597">
        <v>304357300</v>
      </c>
    </row>
    <row r="49598" spans="1:14" x14ac:dyDescent="0.3">
      <c r="A49598">
        <v>2024</v>
      </c>
      <c r="B49598">
        <v>5</v>
      </c>
      <c r="C49598" s="1" t="s">
        <v>54</v>
      </c>
      <c r="D49598" s="1" t="s">
        <v>70</v>
      </c>
      <c r="E49598" s="1" t="s">
        <v>230</v>
      </c>
      <c r="F49598">
        <v>712422800</v>
      </c>
      <c r="G49598">
        <v>0</v>
      </c>
      <c r="H49598">
        <v>0</v>
      </c>
      <c r="I49598">
        <v>315186900</v>
      </c>
      <c r="J49598">
        <v>13535000</v>
      </c>
      <c r="K49598">
        <v>0</v>
      </c>
      <c r="L49598">
        <v>29433500</v>
      </c>
      <c r="M49598">
        <v>358155400</v>
      </c>
      <c r="N49598">
        <v>712422800</v>
      </c>
    </row>
    <row r="49599" spans="1:14" x14ac:dyDescent="0.3">
      <c r="A49599">
        <v>2024</v>
      </c>
      <c r="B49599">
        <v>5</v>
      </c>
      <c r="C49599" s="1" t="s">
        <v>54</v>
      </c>
      <c r="D49599" s="1" t="s">
        <v>18</v>
      </c>
      <c r="E49599" s="1" t="s">
        <v>254</v>
      </c>
      <c r="F49599">
        <v>6258000</v>
      </c>
      <c r="G49599">
        <v>0</v>
      </c>
      <c r="H49599">
        <v>0</v>
      </c>
      <c r="I49599">
        <v>758100</v>
      </c>
      <c r="J49599">
        <v>0</v>
      </c>
      <c r="K49599">
        <v>0</v>
      </c>
      <c r="L49599">
        <v>0</v>
      </c>
      <c r="M49599">
        <v>758100</v>
      </c>
      <c r="N49599">
        <v>6258000</v>
      </c>
    </row>
    <row r="49600" spans="1:14" x14ac:dyDescent="0.3">
      <c r="A49600">
        <v>2024</v>
      </c>
      <c r="B49600">
        <v>4</v>
      </c>
      <c r="C49600" s="1" t="s">
        <v>178</v>
      </c>
      <c r="D49600" s="1" t="s">
        <v>39</v>
      </c>
      <c r="E49600" s="1" t="s">
        <v>98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0</v>
      </c>
    </row>
    <row r="49601" spans="1:14" x14ac:dyDescent="0.3">
      <c r="A49601">
        <v>2024</v>
      </c>
      <c r="B49601">
        <v>1</v>
      </c>
      <c r="C49601" s="1" t="s">
        <v>107</v>
      </c>
      <c r="D49601" s="1" t="s">
        <v>185</v>
      </c>
      <c r="E49601" s="1" t="s">
        <v>185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>
        <v>0</v>
      </c>
    </row>
    <row r="49602" spans="1:14" x14ac:dyDescent="0.3">
      <c r="A49602">
        <v>2024</v>
      </c>
      <c r="B49602">
        <v>10</v>
      </c>
      <c r="C49602" s="1" t="s">
        <v>178</v>
      </c>
      <c r="D49602" s="1" t="s">
        <v>43</v>
      </c>
      <c r="E49602" s="1" t="s">
        <v>110</v>
      </c>
      <c r="F49602">
        <v>709661500</v>
      </c>
      <c r="G49602">
        <v>120000000</v>
      </c>
      <c r="H49602">
        <v>0</v>
      </c>
      <c r="I49602">
        <v>70593500</v>
      </c>
      <c r="J49602">
        <v>60000000</v>
      </c>
      <c r="K49602">
        <v>0</v>
      </c>
      <c r="L49602">
        <v>101836500</v>
      </c>
      <c r="M49602">
        <v>232430000</v>
      </c>
      <c r="N49602">
        <v>829661500</v>
      </c>
    </row>
    <row r="49603" spans="1:14" x14ac:dyDescent="0.3">
      <c r="A49603">
        <v>2024</v>
      </c>
      <c r="B49603">
        <v>11</v>
      </c>
      <c r="C49603" s="1" t="s">
        <v>216</v>
      </c>
      <c r="D49603" s="1" t="s">
        <v>112</v>
      </c>
      <c r="E49603" s="1" t="s">
        <v>235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0</v>
      </c>
    </row>
    <row r="49604" spans="1:14" x14ac:dyDescent="0.3">
      <c r="A49604">
        <v>2024</v>
      </c>
      <c r="B49604">
        <v>12</v>
      </c>
      <c r="C49604" s="1" t="s">
        <v>58</v>
      </c>
      <c r="D49604" s="1" t="s">
        <v>70</v>
      </c>
      <c r="E49604" s="1" t="s">
        <v>261</v>
      </c>
      <c r="F49604">
        <v>0</v>
      </c>
      <c r="G49604">
        <v>13050000</v>
      </c>
      <c r="H49604">
        <v>0</v>
      </c>
      <c r="I49604">
        <v>2848300</v>
      </c>
      <c r="J49604">
        <v>58500</v>
      </c>
      <c r="K49604">
        <v>0</v>
      </c>
      <c r="L49604">
        <v>0</v>
      </c>
      <c r="M49604">
        <v>2906800</v>
      </c>
      <c r="N49604">
        <v>13050000</v>
      </c>
    </row>
    <row r="49605" spans="1:14" x14ac:dyDescent="0.3">
      <c r="A49605">
        <v>2024</v>
      </c>
      <c r="B49605">
        <v>5</v>
      </c>
      <c r="C49605" s="1" t="s">
        <v>54</v>
      </c>
      <c r="D49605" s="1" t="s">
        <v>85</v>
      </c>
      <c r="E49605" s="1" t="s">
        <v>260</v>
      </c>
      <c r="F49605">
        <v>0</v>
      </c>
      <c r="G49605">
        <v>100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100</v>
      </c>
    </row>
    <row r="49606" spans="1:14" x14ac:dyDescent="0.3">
      <c r="A49606">
        <v>2024</v>
      </c>
      <c r="B49606">
        <v>11</v>
      </c>
      <c r="C49606" s="1" t="s">
        <v>107</v>
      </c>
      <c r="D49606" s="1" t="s">
        <v>32</v>
      </c>
      <c r="E49606" s="1" t="s">
        <v>206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0</v>
      </c>
    </row>
    <row r="49607" spans="1:14" x14ac:dyDescent="0.3">
      <c r="A49607">
        <v>2024</v>
      </c>
      <c r="B49607">
        <v>11</v>
      </c>
      <c r="C49607" s="1" t="s">
        <v>31</v>
      </c>
      <c r="D49607" s="1" t="s">
        <v>39</v>
      </c>
      <c r="E49607" s="1" t="s">
        <v>240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</row>
    <row r="49608" spans="1:14" x14ac:dyDescent="0.3">
      <c r="A49608">
        <v>2024</v>
      </c>
      <c r="B49608">
        <v>10</v>
      </c>
      <c r="C49608" s="1" t="s">
        <v>107</v>
      </c>
      <c r="D49608" s="1" t="s">
        <v>18</v>
      </c>
      <c r="E49608" s="1" t="s">
        <v>177</v>
      </c>
      <c r="F49608">
        <v>5000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50000</v>
      </c>
    </row>
    <row r="49609" spans="1:14" x14ac:dyDescent="0.3">
      <c r="A49609">
        <v>2024</v>
      </c>
      <c r="B49609">
        <v>10</v>
      </c>
      <c r="C49609" s="1" t="s">
        <v>216</v>
      </c>
      <c r="D49609" s="1" t="s">
        <v>15</v>
      </c>
      <c r="E49609" s="1" t="s">
        <v>15</v>
      </c>
      <c r="F49609">
        <v>50000</v>
      </c>
      <c r="G49609">
        <v>23500000</v>
      </c>
      <c r="H49609">
        <v>0</v>
      </c>
      <c r="I49609">
        <v>0</v>
      </c>
      <c r="J49609">
        <v>0</v>
      </c>
      <c r="K49609">
        <v>2569000</v>
      </c>
      <c r="L49609">
        <v>0</v>
      </c>
      <c r="M49609">
        <v>2569000</v>
      </c>
      <c r="N49609">
        <v>23550000</v>
      </c>
    </row>
    <row r="49610" spans="1:14" x14ac:dyDescent="0.3">
      <c r="A49610">
        <v>2024</v>
      </c>
      <c r="B49610">
        <v>12</v>
      </c>
      <c r="C49610" s="1" t="s">
        <v>66</v>
      </c>
      <c r="D49610" s="1" t="s">
        <v>55</v>
      </c>
      <c r="E49610" s="1" t="s">
        <v>256</v>
      </c>
      <c r="F49610">
        <v>0</v>
      </c>
      <c r="G49610">
        <v>1000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10000</v>
      </c>
    </row>
    <row r="49611" spans="1:14" x14ac:dyDescent="0.3">
      <c r="A49611">
        <v>2024</v>
      </c>
      <c r="B49611">
        <v>6</v>
      </c>
      <c r="C49611" s="1" t="s">
        <v>104</v>
      </c>
      <c r="D49611" s="1" t="s">
        <v>37</v>
      </c>
      <c r="E49611" s="1" t="s">
        <v>204</v>
      </c>
      <c r="F49611">
        <v>100000</v>
      </c>
      <c r="G49611">
        <v>0</v>
      </c>
      <c r="H49611">
        <v>0</v>
      </c>
      <c r="I49611">
        <v>390200</v>
      </c>
      <c r="J49611">
        <v>0</v>
      </c>
      <c r="K49611">
        <v>0</v>
      </c>
      <c r="L49611">
        <v>0</v>
      </c>
      <c r="M49611">
        <v>390200</v>
      </c>
      <c r="N49611">
        <v>100000</v>
      </c>
    </row>
    <row r="49612" spans="1:14" x14ac:dyDescent="0.3">
      <c r="A49612">
        <v>2024</v>
      </c>
      <c r="B49612">
        <v>11</v>
      </c>
      <c r="C49612" s="1" t="s">
        <v>97</v>
      </c>
      <c r="D49612" s="1" t="s">
        <v>43</v>
      </c>
      <c r="E49612" s="1" t="s">
        <v>116</v>
      </c>
      <c r="F49612">
        <v>70627300</v>
      </c>
      <c r="G49612">
        <v>7700100</v>
      </c>
      <c r="H49612">
        <v>0</v>
      </c>
      <c r="I49612">
        <v>33129000</v>
      </c>
      <c r="J49612">
        <v>78590000</v>
      </c>
      <c r="K49612">
        <v>0</v>
      </c>
      <c r="L49612">
        <v>50000000</v>
      </c>
      <c r="M49612">
        <v>161719000</v>
      </c>
      <c r="N49612">
        <v>78327400</v>
      </c>
    </row>
    <row r="49613" spans="1:14" x14ac:dyDescent="0.3">
      <c r="A49613">
        <v>2024</v>
      </c>
      <c r="B49613">
        <v>11</v>
      </c>
      <c r="C49613" s="1" t="s">
        <v>178</v>
      </c>
      <c r="D49613" s="1" t="s">
        <v>39</v>
      </c>
      <c r="E49613" s="1" t="s">
        <v>40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</row>
    <row r="49614" spans="1:14" x14ac:dyDescent="0.3">
      <c r="A49614">
        <v>2024</v>
      </c>
      <c r="B49614">
        <v>11</v>
      </c>
      <c r="C49614" s="1" t="s">
        <v>268</v>
      </c>
      <c r="D49614" s="1" t="s">
        <v>85</v>
      </c>
      <c r="E49614" s="1" t="s">
        <v>188</v>
      </c>
      <c r="F49614">
        <v>0</v>
      </c>
      <c r="G49614">
        <v>0</v>
      </c>
      <c r="H49614">
        <v>0</v>
      </c>
      <c r="I49614">
        <v>30270200</v>
      </c>
      <c r="J49614">
        <v>207900</v>
      </c>
      <c r="K49614">
        <v>0</v>
      </c>
      <c r="L49614">
        <v>0</v>
      </c>
      <c r="M49614">
        <v>30478100</v>
      </c>
      <c r="N49614">
        <v>0</v>
      </c>
    </row>
    <row r="49615" spans="1:14" x14ac:dyDescent="0.3">
      <c r="A49615">
        <v>2024</v>
      </c>
      <c r="B49615">
        <v>12</v>
      </c>
      <c r="C49615" s="1" t="s">
        <v>54</v>
      </c>
      <c r="D49615" s="1" t="s">
        <v>18</v>
      </c>
      <c r="E49615" s="1" t="s">
        <v>254</v>
      </c>
      <c r="F49615">
        <v>6258000</v>
      </c>
      <c r="G49615">
        <v>0</v>
      </c>
      <c r="H49615">
        <v>0</v>
      </c>
      <c r="I49615">
        <v>1400800</v>
      </c>
      <c r="J49615">
        <v>1920000</v>
      </c>
      <c r="K49615">
        <v>0</v>
      </c>
      <c r="L49615">
        <v>0</v>
      </c>
      <c r="M49615">
        <v>3320800</v>
      </c>
      <c r="N49615">
        <v>6258000</v>
      </c>
    </row>
    <row r="49616" spans="1:14" x14ac:dyDescent="0.3">
      <c r="A49616">
        <v>2024</v>
      </c>
      <c r="B49616">
        <v>12</v>
      </c>
      <c r="C49616" s="1" t="s">
        <v>178</v>
      </c>
      <c r="D49616" s="1" t="s">
        <v>77</v>
      </c>
      <c r="E49616" s="1" t="s">
        <v>139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</row>
    <row r="49617" spans="1:14" x14ac:dyDescent="0.3">
      <c r="A49617">
        <v>2024</v>
      </c>
      <c r="B49617">
        <v>11</v>
      </c>
      <c r="C49617" s="1" t="s">
        <v>58</v>
      </c>
      <c r="D49617" s="1" t="s">
        <v>34</v>
      </c>
      <c r="E49617" s="1" t="s">
        <v>172</v>
      </c>
      <c r="F49617">
        <v>0</v>
      </c>
      <c r="G49617">
        <v>6587500</v>
      </c>
      <c r="H49617">
        <v>0</v>
      </c>
      <c r="I49617">
        <v>120000</v>
      </c>
      <c r="J49617">
        <v>3420000</v>
      </c>
      <c r="K49617">
        <v>0</v>
      </c>
      <c r="L49617">
        <v>0</v>
      </c>
      <c r="M49617">
        <v>3540000</v>
      </c>
      <c r="N49617">
        <v>6587500</v>
      </c>
    </row>
    <row r="49618" spans="1:14" x14ac:dyDescent="0.3">
      <c r="A49618">
        <v>2024</v>
      </c>
      <c r="B49618">
        <v>12</v>
      </c>
      <c r="C49618" s="1" t="s">
        <v>58</v>
      </c>
      <c r="D49618" s="1" t="s">
        <v>20</v>
      </c>
      <c r="E49618" s="1" t="s">
        <v>208</v>
      </c>
      <c r="F49618">
        <v>4224300</v>
      </c>
      <c r="G49618">
        <v>10000000</v>
      </c>
      <c r="H49618">
        <v>0</v>
      </c>
      <c r="I49618">
        <v>194745300</v>
      </c>
      <c r="J49618">
        <v>21223800</v>
      </c>
      <c r="K49618">
        <v>0</v>
      </c>
      <c r="L49618">
        <v>0</v>
      </c>
      <c r="M49618">
        <v>215969100</v>
      </c>
      <c r="N49618">
        <v>14224300</v>
      </c>
    </row>
    <row r="49619" spans="1:14" x14ac:dyDescent="0.3">
      <c r="A49619">
        <v>2024</v>
      </c>
      <c r="B49619">
        <v>12</v>
      </c>
      <c r="C49619" s="1" t="s">
        <v>104</v>
      </c>
      <c r="D49619" s="1" t="s">
        <v>55</v>
      </c>
      <c r="E49619" s="1" t="s">
        <v>94</v>
      </c>
      <c r="F49619">
        <v>500</v>
      </c>
      <c r="G49619">
        <v>0</v>
      </c>
      <c r="H49619">
        <v>0</v>
      </c>
      <c r="I49619">
        <v>4500000</v>
      </c>
      <c r="J49619">
        <v>0</v>
      </c>
      <c r="K49619">
        <v>0</v>
      </c>
      <c r="L49619">
        <v>0</v>
      </c>
      <c r="M49619">
        <v>4500000</v>
      </c>
      <c r="N49619">
        <v>500</v>
      </c>
    </row>
    <row r="49620" spans="1:14" x14ac:dyDescent="0.3">
      <c r="A49620">
        <v>2024</v>
      </c>
      <c r="B49620">
        <v>11</v>
      </c>
      <c r="C49620" s="1" t="s">
        <v>107</v>
      </c>
      <c r="D49620" s="1" t="s">
        <v>20</v>
      </c>
      <c r="E49620" s="1" t="s">
        <v>242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</row>
    <row r="49621" spans="1:14" x14ac:dyDescent="0.3">
      <c r="A49621">
        <v>2024</v>
      </c>
      <c r="B49621">
        <v>12</v>
      </c>
      <c r="C49621" s="1" t="s">
        <v>80</v>
      </c>
      <c r="D49621" s="1" t="s">
        <v>32</v>
      </c>
      <c r="E49621" s="1" t="s">
        <v>209</v>
      </c>
      <c r="F49621">
        <v>0</v>
      </c>
      <c r="G49621">
        <v>42000000</v>
      </c>
      <c r="H49621">
        <v>0</v>
      </c>
      <c r="I49621">
        <v>35000000</v>
      </c>
      <c r="J49621">
        <v>4250000</v>
      </c>
      <c r="K49621">
        <v>0</v>
      </c>
      <c r="L49621">
        <v>2750000</v>
      </c>
      <c r="M49621">
        <v>42000000</v>
      </c>
      <c r="N49621">
        <v>42000000</v>
      </c>
    </row>
    <row r="49622" spans="1:14" x14ac:dyDescent="0.3">
      <c r="A49622">
        <v>2024</v>
      </c>
      <c r="B49622">
        <v>11</v>
      </c>
      <c r="C49622" s="1" t="s">
        <v>28</v>
      </c>
      <c r="D49622" s="1" t="s">
        <v>18</v>
      </c>
      <c r="E49622" s="1" t="s">
        <v>254</v>
      </c>
      <c r="F49622">
        <v>12373800</v>
      </c>
      <c r="G49622">
        <v>100000</v>
      </c>
      <c r="H49622">
        <v>0</v>
      </c>
      <c r="I49622">
        <v>1142500</v>
      </c>
      <c r="J49622">
        <v>0</v>
      </c>
      <c r="K49622">
        <v>0</v>
      </c>
      <c r="L49622">
        <v>0</v>
      </c>
      <c r="M49622">
        <v>1142500</v>
      </c>
      <c r="N49622">
        <v>12473800</v>
      </c>
    </row>
    <row r="49623" spans="1:14" x14ac:dyDescent="0.3">
      <c r="A49623">
        <v>2024</v>
      </c>
      <c r="B49623">
        <v>12</v>
      </c>
      <c r="C49623" s="1" t="s">
        <v>58</v>
      </c>
      <c r="D49623" s="1" t="s">
        <v>85</v>
      </c>
      <c r="E49623" s="1" t="s">
        <v>223</v>
      </c>
      <c r="F49623">
        <v>0</v>
      </c>
      <c r="G49623">
        <v>66510000</v>
      </c>
      <c r="H49623">
        <v>0</v>
      </c>
      <c r="I49623">
        <v>12271100</v>
      </c>
      <c r="J49623">
        <v>25804200</v>
      </c>
      <c r="K49623">
        <v>0</v>
      </c>
      <c r="L49623">
        <v>3679500</v>
      </c>
      <c r="M49623">
        <v>41754800</v>
      </c>
      <c r="N49623">
        <v>66510000</v>
      </c>
    </row>
    <row r="49624" spans="1:14" x14ac:dyDescent="0.3">
      <c r="A49624">
        <v>2024</v>
      </c>
      <c r="B49624">
        <v>1</v>
      </c>
      <c r="C49624" s="1" t="s">
        <v>19</v>
      </c>
      <c r="D49624" s="1" t="s">
        <v>70</v>
      </c>
      <c r="E49624" s="1" t="s">
        <v>214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</row>
    <row r="49625" spans="1:14" x14ac:dyDescent="0.3">
      <c r="A49625">
        <v>2024</v>
      </c>
      <c r="B49625">
        <v>1</v>
      </c>
      <c r="C49625" s="1" t="s">
        <v>216</v>
      </c>
      <c r="D49625" s="1" t="s">
        <v>43</v>
      </c>
      <c r="E49625" s="1" t="s">
        <v>176</v>
      </c>
      <c r="F49625">
        <v>1000000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>
        <v>0</v>
      </c>
      <c r="M49625">
        <v>0</v>
      </c>
      <c r="N49625">
        <v>1000000</v>
      </c>
    </row>
    <row r="49626" spans="1:14" x14ac:dyDescent="0.3">
      <c r="A49626">
        <v>2024</v>
      </c>
      <c r="B49626">
        <v>1</v>
      </c>
      <c r="C49626" s="1" t="s">
        <v>80</v>
      </c>
      <c r="D49626" s="1" t="s">
        <v>18</v>
      </c>
      <c r="E49626" s="1" t="s">
        <v>254</v>
      </c>
      <c r="F49626">
        <v>14916400</v>
      </c>
      <c r="G49626">
        <v>0</v>
      </c>
      <c r="H49626">
        <v>0</v>
      </c>
      <c r="I49626">
        <v>56473000</v>
      </c>
      <c r="J49626">
        <v>0</v>
      </c>
      <c r="K49626">
        <v>0</v>
      </c>
      <c r="L49626">
        <v>0</v>
      </c>
      <c r="M49626">
        <v>56473000</v>
      </c>
      <c r="N49626">
        <v>14916400</v>
      </c>
    </row>
    <row r="49627" spans="1:14" x14ac:dyDescent="0.3">
      <c r="A49627">
        <v>2024</v>
      </c>
      <c r="B49627">
        <v>1</v>
      </c>
      <c r="C49627" s="1" t="s">
        <v>107</v>
      </c>
      <c r="D49627" s="1" t="s">
        <v>105</v>
      </c>
      <c r="E49627" s="1" t="s">
        <v>224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>
        <v>0</v>
      </c>
    </row>
    <row r="49628" spans="1:14" x14ac:dyDescent="0.3">
      <c r="A49628">
        <v>2024</v>
      </c>
      <c r="B49628">
        <v>1</v>
      </c>
      <c r="C49628" s="1" t="s">
        <v>97</v>
      </c>
      <c r="D49628" s="1" t="s">
        <v>20</v>
      </c>
      <c r="E49628" s="1" t="s">
        <v>208</v>
      </c>
      <c r="F49628">
        <v>32268100</v>
      </c>
      <c r="G49628">
        <v>26390000</v>
      </c>
      <c r="H49628">
        <v>0</v>
      </c>
      <c r="I49628">
        <v>116100</v>
      </c>
      <c r="J49628">
        <v>24540500</v>
      </c>
      <c r="K49628">
        <v>0</v>
      </c>
      <c r="L49628">
        <v>0</v>
      </c>
      <c r="M49628">
        <v>24656600</v>
      </c>
      <c r="N49628">
        <v>58658100</v>
      </c>
    </row>
    <row r="49629" spans="1:14" x14ac:dyDescent="0.3">
      <c r="A49629">
        <v>2024</v>
      </c>
      <c r="B49629">
        <v>1</v>
      </c>
      <c r="C49629" s="1" t="s">
        <v>93</v>
      </c>
      <c r="D49629" s="1" t="s">
        <v>20</v>
      </c>
      <c r="E49629" s="1" t="s">
        <v>267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</row>
    <row r="49630" spans="1:14" x14ac:dyDescent="0.3">
      <c r="A49630">
        <v>2024</v>
      </c>
      <c r="B49630">
        <v>1</v>
      </c>
      <c r="C49630" s="1" t="s">
        <v>104</v>
      </c>
      <c r="D49630" s="1" t="s">
        <v>37</v>
      </c>
      <c r="E49630" s="1" t="s">
        <v>135</v>
      </c>
      <c r="F49630">
        <v>0</v>
      </c>
      <c r="G49630">
        <v>37034000</v>
      </c>
      <c r="H49630">
        <v>0</v>
      </c>
      <c r="I49630">
        <v>14898200</v>
      </c>
      <c r="J49630">
        <v>97364200</v>
      </c>
      <c r="K49630">
        <v>0</v>
      </c>
      <c r="L49630">
        <v>0</v>
      </c>
      <c r="M49630">
        <v>112262400</v>
      </c>
      <c r="N49630">
        <v>37034000</v>
      </c>
    </row>
    <row r="49631" spans="1:14" x14ac:dyDescent="0.3">
      <c r="A49631">
        <v>2024</v>
      </c>
      <c r="B49631">
        <v>6</v>
      </c>
      <c r="C49631" s="1" t="s">
        <v>80</v>
      </c>
      <c r="D49631" s="1" t="s">
        <v>29</v>
      </c>
      <c r="E49631" s="1" t="s">
        <v>171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</row>
    <row r="49632" spans="1:14" x14ac:dyDescent="0.3">
      <c r="A49632">
        <v>2024</v>
      </c>
      <c r="B49632">
        <v>1</v>
      </c>
      <c r="C49632" s="1" t="s">
        <v>195</v>
      </c>
      <c r="D49632" s="1" t="s">
        <v>20</v>
      </c>
      <c r="E49632" s="1" t="s">
        <v>87</v>
      </c>
      <c r="F49632">
        <v>7544600</v>
      </c>
      <c r="G49632">
        <v>0</v>
      </c>
      <c r="H49632">
        <v>0</v>
      </c>
      <c r="I49632">
        <v>1199500</v>
      </c>
      <c r="J49632">
        <v>825000</v>
      </c>
      <c r="K49632">
        <v>0</v>
      </c>
      <c r="L49632">
        <v>4200000</v>
      </c>
      <c r="M49632">
        <v>6224500</v>
      </c>
      <c r="N49632">
        <v>7544600</v>
      </c>
    </row>
    <row r="49633" spans="1:14" x14ac:dyDescent="0.3">
      <c r="A49633">
        <v>2024</v>
      </c>
      <c r="B49633">
        <v>3</v>
      </c>
      <c r="C49633" s="1" t="s">
        <v>216</v>
      </c>
      <c r="D49633" s="1" t="s">
        <v>26</v>
      </c>
      <c r="E49633" s="1" t="s">
        <v>189</v>
      </c>
      <c r="F49633">
        <v>1653000</v>
      </c>
      <c r="G49633">
        <v>0</v>
      </c>
      <c r="H49633">
        <v>0</v>
      </c>
      <c r="I49633">
        <v>1526800</v>
      </c>
      <c r="J49633">
        <v>0</v>
      </c>
      <c r="K49633">
        <v>0</v>
      </c>
      <c r="L49633">
        <v>0</v>
      </c>
      <c r="M49633">
        <v>1526800</v>
      </c>
      <c r="N49633">
        <v>1653000</v>
      </c>
    </row>
    <row r="49634" spans="1:14" x14ac:dyDescent="0.3">
      <c r="A49634">
        <v>2024</v>
      </c>
      <c r="B49634">
        <v>4</v>
      </c>
      <c r="C49634" s="1" t="s">
        <v>73</v>
      </c>
      <c r="D49634" s="1" t="s">
        <v>49</v>
      </c>
      <c r="E49634" s="1" t="s">
        <v>236</v>
      </c>
      <c r="F49634">
        <v>239140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2391400</v>
      </c>
    </row>
    <row r="49635" spans="1:14" x14ac:dyDescent="0.3">
      <c r="A49635">
        <v>2024</v>
      </c>
      <c r="B49635">
        <v>2</v>
      </c>
      <c r="C49635" s="1" t="s">
        <v>97</v>
      </c>
      <c r="D49635" s="1" t="s">
        <v>39</v>
      </c>
      <c r="E49635" s="1" t="s">
        <v>114</v>
      </c>
      <c r="F49635">
        <v>149369300</v>
      </c>
      <c r="G49635">
        <v>7035000</v>
      </c>
      <c r="H49635">
        <v>0</v>
      </c>
      <c r="I49635">
        <v>127089900</v>
      </c>
      <c r="J49635">
        <v>2657800</v>
      </c>
      <c r="K49635">
        <v>0</v>
      </c>
      <c r="L49635">
        <v>0</v>
      </c>
      <c r="M49635">
        <v>129747700</v>
      </c>
      <c r="N49635">
        <v>156404300</v>
      </c>
    </row>
    <row r="49636" spans="1:14" x14ac:dyDescent="0.3">
      <c r="A49636">
        <v>2024</v>
      </c>
      <c r="B49636">
        <v>2</v>
      </c>
      <c r="C49636" s="1" t="s">
        <v>104</v>
      </c>
      <c r="D49636" s="1" t="s">
        <v>43</v>
      </c>
      <c r="E49636" s="1" t="s">
        <v>176</v>
      </c>
      <c r="F49636">
        <v>9166700</v>
      </c>
      <c r="G49636">
        <v>1200000</v>
      </c>
      <c r="H49636">
        <v>0</v>
      </c>
      <c r="I49636">
        <v>7741700</v>
      </c>
      <c r="J49636">
        <v>14951400</v>
      </c>
      <c r="K49636">
        <v>0</v>
      </c>
      <c r="L49636">
        <v>0</v>
      </c>
      <c r="M49636">
        <v>22693100</v>
      </c>
      <c r="N49636">
        <v>10366700</v>
      </c>
    </row>
    <row r="49637" spans="1:14" x14ac:dyDescent="0.3">
      <c r="A49637">
        <v>2024</v>
      </c>
      <c r="B49637">
        <v>3</v>
      </c>
      <c r="C49637" s="1" t="s">
        <v>178</v>
      </c>
      <c r="D49637" s="1" t="s">
        <v>32</v>
      </c>
      <c r="E49637" s="1" t="s">
        <v>109</v>
      </c>
      <c r="F49637">
        <v>1000000</v>
      </c>
      <c r="G49637">
        <v>0</v>
      </c>
      <c r="H49637">
        <v>0</v>
      </c>
      <c r="I49637">
        <v>9541200</v>
      </c>
      <c r="J49637">
        <v>1994300</v>
      </c>
      <c r="K49637">
        <v>0</v>
      </c>
      <c r="L49637">
        <v>0</v>
      </c>
      <c r="M49637">
        <v>11535500</v>
      </c>
      <c r="N49637">
        <v>1000000</v>
      </c>
    </row>
    <row r="49638" spans="1:14" x14ac:dyDescent="0.3">
      <c r="A49638">
        <v>2024</v>
      </c>
      <c r="B49638">
        <v>6</v>
      </c>
      <c r="C49638" s="1" t="s">
        <v>104</v>
      </c>
      <c r="D49638" s="1" t="s">
        <v>29</v>
      </c>
      <c r="E49638" s="1" t="s">
        <v>30</v>
      </c>
      <c r="F49638">
        <v>0</v>
      </c>
      <c r="G49638">
        <v>3200000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>
        <v>3200000</v>
      </c>
    </row>
    <row r="49639" spans="1:14" x14ac:dyDescent="0.3">
      <c r="A49639">
        <v>2024</v>
      </c>
      <c r="B49639">
        <v>1</v>
      </c>
      <c r="C49639" s="1" t="s">
        <v>93</v>
      </c>
      <c r="D49639" s="1" t="s">
        <v>18</v>
      </c>
      <c r="E49639" s="1" t="s">
        <v>254</v>
      </c>
      <c r="F49639">
        <v>0</v>
      </c>
      <c r="G49639">
        <v>100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1000</v>
      </c>
    </row>
    <row r="49640" spans="1:14" x14ac:dyDescent="0.3">
      <c r="A49640">
        <v>2024</v>
      </c>
      <c r="B49640">
        <v>4</v>
      </c>
      <c r="C49640" s="1" t="s">
        <v>19</v>
      </c>
      <c r="D49640" s="1" t="s">
        <v>20</v>
      </c>
      <c r="E49640" s="1" t="s">
        <v>251</v>
      </c>
      <c r="F49640">
        <v>6500000</v>
      </c>
      <c r="G49640">
        <v>0</v>
      </c>
      <c r="H49640">
        <v>0</v>
      </c>
      <c r="I49640">
        <v>806900</v>
      </c>
      <c r="J49640">
        <v>25900</v>
      </c>
      <c r="K49640">
        <v>0</v>
      </c>
      <c r="L49640">
        <v>0</v>
      </c>
      <c r="M49640">
        <v>832800</v>
      </c>
      <c r="N49640">
        <v>6500000</v>
      </c>
    </row>
    <row r="49641" spans="1:14" x14ac:dyDescent="0.3">
      <c r="A49641">
        <v>2024</v>
      </c>
      <c r="B49641">
        <v>6</v>
      </c>
      <c r="C49641" s="1" t="s">
        <v>19</v>
      </c>
      <c r="D49641" s="1" t="s">
        <v>55</v>
      </c>
      <c r="E49641" s="1" t="s">
        <v>224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</row>
    <row r="49642" spans="1:14" x14ac:dyDescent="0.3">
      <c r="A49642">
        <v>2024</v>
      </c>
      <c r="B49642">
        <v>2</v>
      </c>
      <c r="C49642" s="1" t="s">
        <v>216</v>
      </c>
      <c r="D49642" s="1" t="s">
        <v>23</v>
      </c>
      <c r="E49642" s="1" t="s">
        <v>24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</row>
    <row r="49643" spans="1:14" x14ac:dyDescent="0.3">
      <c r="A49643">
        <v>2024</v>
      </c>
      <c r="B49643">
        <v>3</v>
      </c>
      <c r="C49643" s="1" t="s">
        <v>54</v>
      </c>
      <c r="D49643" s="1" t="s">
        <v>18</v>
      </c>
      <c r="E49643" s="1" t="s">
        <v>141</v>
      </c>
      <c r="F49643">
        <v>434755200</v>
      </c>
      <c r="G49643">
        <v>0</v>
      </c>
      <c r="H49643">
        <v>0</v>
      </c>
      <c r="I49643">
        <v>224531100</v>
      </c>
      <c r="J49643">
        <v>7376300</v>
      </c>
      <c r="K49643">
        <v>0</v>
      </c>
      <c r="L49643">
        <v>0</v>
      </c>
      <c r="M49643">
        <v>231907400</v>
      </c>
      <c r="N49643">
        <v>434755200</v>
      </c>
    </row>
    <row r="49644" spans="1:14" x14ac:dyDescent="0.3">
      <c r="A49644">
        <v>2024</v>
      </c>
      <c r="B49644">
        <v>3</v>
      </c>
      <c r="C49644" s="1" t="s">
        <v>66</v>
      </c>
      <c r="D49644" s="1" t="s">
        <v>85</v>
      </c>
      <c r="E49644" s="1" t="s">
        <v>132</v>
      </c>
      <c r="F49644">
        <v>4142900</v>
      </c>
      <c r="G49644">
        <v>0</v>
      </c>
      <c r="H49644">
        <v>0</v>
      </c>
      <c r="I49644">
        <v>10633200</v>
      </c>
      <c r="J49644">
        <v>0</v>
      </c>
      <c r="K49644">
        <v>0</v>
      </c>
      <c r="L49644">
        <v>0</v>
      </c>
      <c r="M49644">
        <v>10633200</v>
      </c>
      <c r="N49644">
        <v>4142900</v>
      </c>
    </row>
    <row r="49645" spans="1:14" x14ac:dyDescent="0.3">
      <c r="A49645">
        <v>2024</v>
      </c>
      <c r="B49645">
        <v>4</v>
      </c>
      <c r="C49645" s="1" t="s">
        <v>104</v>
      </c>
      <c r="D49645" s="1" t="s">
        <v>43</v>
      </c>
      <c r="E49645" s="1" t="s">
        <v>99</v>
      </c>
      <c r="F49645">
        <v>0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>
        <v>0</v>
      </c>
    </row>
    <row r="49646" spans="1:14" x14ac:dyDescent="0.3">
      <c r="A49646">
        <v>2024</v>
      </c>
      <c r="B49646">
        <v>6</v>
      </c>
      <c r="C49646" s="1" t="s">
        <v>104</v>
      </c>
      <c r="D49646" s="1" t="s">
        <v>18</v>
      </c>
      <c r="E49646" s="1" t="s">
        <v>18</v>
      </c>
      <c r="F49646">
        <v>123837800</v>
      </c>
      <c r="G49646">
        <v>2500000</v>
      </c>
      <c r="H49646">
        <v>0</v>
      </c>
      <c r="I49646">
        <v>5862800</v>
      </c>
      <c r="J49646">
        <v>6781000</v>
      </c>
      <c r="K49646">
        <v>0</v>
      </c>
      <c r="L49646">
        <v>0</v>
      </c>
      <c r="M49646">
        <v>12643800</v>
      </c>
      <c r="N49646">
        <v>126337800</v>
      </c>
    </row>
    <row r="49647" spans="1:14" x14ac:dyDescent="0.3">
      <c r="A49647">
        <v>2024</v>
      </c>
      <c r="B49647">
        <v>2</v>
      </c>
      <c r="C49647" s="1" t="s">
        <v>107</v>
      </c>
      <c r="D49647" s="1" t="s">
        <v>85</v>
      </c>
      <c r="E49647" s="1" t="s">
        <v>241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>
        <v>0</v>
      </c>
      <c r="M49647">
        <v>0</v>
      </c>
      <c r="N49647">
        <v>0</v>
      </c>
    </row>
    <row r="49648" spans="1:14" x14ac:dyDescent="0.3">
      <c r="A49648">
        <v>2024</v>
      </c>
      <c r="B49648">
        <v>2</v>
      </c>
      <c r="C49648" s="1" t="s">
        <v>80</v>
      </c>
      <c r="D49648" s="1" t="s">
        <v>43</v>
      </c>
      <c r="E49648" s="1" t="s">
        <v>116</v>
      </c>
      <c r="F49648">
        <v>1086960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>
        <v>10869600</v>
      </c>
    </row>
    <row r="49649" spans="1:14" x14ac:dyDescent="0.3">
      <c r="A49649">
        <v>2024</v>
      </c>
      <c r="B49649">
        <v>5</v>
      </c>
      <c r="C49649" s="1" t="s">
        <v>104</v>
      </c>
      <c r="D49649" s="1" t="s">
        <v>20</v>
      </c>
      <c r="E49649" s="1" t="s">
        <v>42</v>
      </c>
      <c r="F49649">
        <v>3000000</v>
      </c>
      <c r="G49649">
        <v>0</v>
      </c>
      <c r="H49649">
        <v>0</v>
      </c>
      <c r="I49649">
        <v>976700</v>
      </c>
      <c r="J49649">
        <v>0</v>
      </c>
      <c r="K49649">
        <v>0</v>
      </c>
      <c r="L49649">
        <v>0</v>
      </c>
      <c r="M49649">
        <v>976700</v>
      </c>
      <c r="N49649">
        <v>3000000</v>
      </c>
    </row>
    <row r="49650" spans="1:14" x14ac:dyDescent="0.3">
      <c r="A49650">
        <v>2024</v>
      </c>
      <c r="B49650">
        <v>6</v>
      </c>
      <c r="C49650" s="1" t="s">
        <v>80</v>
      </c>
      <c r="D49650" s="1" t="s">
        <v>18</v>
      </c>
      <c r="E49650" s="1" t="s">
        <v>148</v>
      </c>
      <c r="F49650">
        <v>0</v>
      </c>
      <c r="G49650">
        <v>0</v>
      </c>
      <c r="H49650">
        <v>0</v>
      </c>
      <c r="I49650">
        <v>18000</v>
      </c>
      <c r="J49650">
        <v>0</v>
      </c>
      <c r="K49650">
        <v>0</v>
      </c>
      <c r="L49650">
        <v>0</v>
      </c>
      <c r="M49650">
        <v>18000</v>
      </c>
      <c r="N49650">
        <v>0</v>
      </c>
    </row>
    <row r="49651" spans="1:14" x14ac:dyDescent="0.3">
      <c r="A49651">
        <v>2024</v>
      </c>
      <c r="B49651">
        <v>3</v>
      </c>
      <c r="C49651" s="1" t="s">
        <v>80</v>
      </c>
      <c r="D49651" s="1" t="s">
        <v>20</v>
      </c>
      <c r="E49651" s="1" t="s">
        <v>218</v>
      </c>
      <c r="F49651">
        <v>10000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>
        <v>100000</v>
      </c>
    </row>
    <row r="49652" spans="1:14" x14ac:dyDescent="0.3">
      <c r="A49652">
        <v>2024</v>
      </c>
      <c r="B49652">
        <v>6</v>
      </c>
      <c r="C49652" s="1" t="s">
        <v>104</v>
      </c>
      <c r="D49652" s="1" t="s">
        <v>46</v>
      </c>
      <c r="E49652" s="1" t="s">
        <v>47</v>
      </c>
      <c r="F49652">
        <v>2964510500</v>
      </c>
      <c r="G49652">
        <v>1062772700</v>
      </c>
      <c r="H49652">
        <v>1800000</v>
      </c>
      <c r="I49652">
        <v>1862900400</v>
      </c>
      <c r="J49652">
        <v>1101978400</v>
      </c>
      <c r="K49652">
        <v>0</v>
      </c>
      <c r="L49652">
        <v>54192500</v>
      </c>
      <c r="M49652">
        <v>3058682300</v>
      </c>
      <c r="N49652">
        <v>4029142200</v>
      </c>
    </row>
    <row r="49653" spans="1:14" x14ac:dyDescent="0.3">
      <c r="A49653">
        <v>2024</v>
      </c>
      <c r="B49653">
        <v>6</v>
      </c>
      <c r="C49653" s="1" t="s">
        <v>45</v>
      </c>
      <c r="D49653" s="1" t="s">
        <v>55</v>
      </c>
      <c r="E49653" s="1" t="s">
        <v>224</v>
      </c>
      <c r="F49653">
        <v>74776400</v>
      </c>
      <c r="G49653">
        <v>0</v>
      </c>
      <c r="H49653">
        <v>0</v>
      </c>
      <c r="I49653">
        <v>57980100</v>
      </c>
      <c r="J49653">
        <v>111181500</v>
      </c>
      <c r="K49653">
        <v>0</v>
      </c>
      <c r="L49653">
        <v>4107500</v>
      </c>
      <c r="M49653">
        <v>173269100</v>
      </c>
      <c r="N49653">
        <v>74776400</v>
      </c>
    </row>
    <row r="49654" spans="1:14" x14ac:dyDescent="0.3">
      <c r="A49654">
        <v>2024</v>
      </c>
      <c r="B49654">
        <v>3</v>
      </c>
      <c r="C49654" s="1" t="s">
        <v>97</v>
      </c>
      <c r="D49654" s="1" t="s">
        <v>43</v>
      </c>
      <c r="E49654" s="1" t="s">
        <v>123</v>
      </c>
      <c r="F49654">
        <v>32728000</v>
      </c>
      <c r="G49654">
        <v>100</v>
      </c>
      <c r="H49654">
        <v>0</v>
      </c>
      <c r="I49654">
        <v>20119300</v>
      </c>
      <c r="J49654">
        <v>0</v>
      </c>
      <c r="K49654">
        <v>0</v>
      </c>
      <c r="L49654">
        <v>0</v>
      </c>
      <c r="M49654">
        <v>20119300</v>
      </c>
      <c r="N49654">
        <v>32728100</v>
      </c>
    </row>
    <row r="49655" spans="1:14" x14ac:dyDescent="0.3">
      <c r="A49655">
        <v>2024</v>
      </c>
      <c r="B49655">
        <v>3</v>
      </c>
      <c r="C49655" s="1" t="s">
        <v>178</v>
      </c>
      <c r="D49655" s="1" t="s">
        <v>20</v>
      </c>
      <c r="E49655" s="1" t="s">
        <v>239</v>
      </c>
      <c r="F49655">
        <v>0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</row>
    <row r="49656" spans="1:14" x14ac:dyDescent="0.3">
      <c r="A49656">
        <v>2024</v>
      </c>
      <c r="B49656">
        <v>1</v>
      </c>
      <c r="C49656" s="1" t="s">
        <v>54</v>
      </c>
      <c r="D49656" s="1" t="s">
        <v>20</v>
      </c>
      <c r="E49656" s="1" t="s">
        <v>267</v>
      </c>
      <c r="F49656">
        <v>12370500</v>
      </c>
      <c r="G49656">
        <v>0</v>
      </c>
      <c r="H49656">
        <v>0</v>
      </c>
      <c r="I49656">
        <v>6870600</v>
      </c>
      <c r="J49656">
        <v>538300</v>
      </c>
      <c r="K49656">
        <v>0</v>
      </c>
      <c r="L49656">
        <v>0</v>
      </c>
      <c r="M49656">
        <v>7408900</v>
      </c>
      <c r="N49656">
        <v>12370500</v>
      </c>
    </row>
    <row r="49657" spans="1:14" x14ac:dyDescent="0.3">
      <c r="A49657">
        <v>2024</v>
      </c>
      <c r="B49657">
        <v>3</v>
      </c>
      <c r="C49657" s="1" t="s">
        <v>80</v>
      </c>
      <c r="D49657" s="1" t="s">
        <v>64</v>
      </c>
      <c r="E49657" s="1" t="s">
        <v>67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  <c r="M49657">
        <v>0</v>
      </c>
      <c r="N49657">
        <v>0</v>
      </c>
    </row>
    <row r="49658" spans="1:14" x14ac:dyDescent="0.3">
      <c r="A49658">
        <v>2024</v>
      </c>
      <c r="B49658">
        <v>3</v>
      </c>
      <c r="C49658" s="1" t="s">
        <v>58</v>
      </c>
      <c r="D49658" s="1" t="s">
        <v>43</v>
      </c>
      <c r="E49658" s="1" t="s">
        <v>255</v>
      </c>
      <c r="F49658">
        <v>222645900</v>
      </c>
      <c r="G49658">
        <v>25000</v>
      </c>
      <c r="H49658">
        <v>0</v>
      </c>
      <c r="I49658">
        <v>155330000</v>
      </c>
      <c r="J49658">
        <v>0</v>
      </c>
      <c r="K49658">
        <v>0</v>
      </c>
      <c r="L49658">
        <v>0</v>
      </c>
      <c r="M49658">
        <v>155330000</v>
      </c>
      <c r="N49658">
        <v>222670900</v>
      </c>
    </row>
    <row r="49659" spans="1:14" x14ac:dyDescent="0.3">
      <c r="A49659">
        <v>2024</v>
      </c>
      <c r="B49659">
        <v>5</v>
      </c>
      <c r="C49659" s="1" t="s">
        <v>93</v>
      </c>
      <c r="D49659" s="1" t="s">
        <v>37</v>
      </c>
      <c r="E49659" s="1" t="s">
        <v>158</v>
      </c>
      <c r="F49659">
        <v>310439200</v>
      </c>
      <c r="G49659">
        <v>0</v>
      </c>
      <c r="H49659">
        <v>0</v>
      </c>
      <c r="I49659">
        <v>1652800</v>
      </c>
      <c r="J49659">
        <v>12675000</v>
      </c>
      <c r="K49659">
        <v>0</v>
      </c>
      <c r="L49659">
        <v>0</v>
      </c>
      <c r="M49659">
        <v>14327800</v>
      </c>
      <c r="N49659">
        <v>310439200</v>
      </c>
    </row>
    <row r="49660" spans="1:14" x14ac:dyDescent="0.3">
      <c r="A49660">
        <v>2024</v>
      </c>
      <c r="B49660">
        <v>3</v>
      </c>
      <c r="C49660" s="1" t="s">
        <v>178</v>
      </c>
      <c r="D49660" s="1" t="s">
        <v>26</v>
      </c>
      <c r="E49660" s="1" t="s">
        <v>189</v>
      </c>
      <c r="F49660">
        <v>0</v>
      </c>
      <c r="G49660">
        <v>0</v>
      </c>
      <c r="H49660">
        <v>0</v>
      </c>
      <c r="I49660">
        <v>1111100</v>
      </c>
      <c r="J49660">
        <v>0</v>
      </c>
      <c r="K49660">
        <v>0</v>
      </c>
      <c r="L49660">
        <v>0</v>
      </c>
      <c r="M49660">
        <v>1111100</v>
      </c>
      <c r="N49660">
        <v>0</v>
      </c>
    </row>
    <row r="49661" spans="1:14" x14ac:dyDescent="0.3">
      <c r="A49661">
        <v>2024</v>
      </c>
      <c r="B49661">
        <v>3</v>
      </c>
      <c r="C49661" s="1" t="s">
        <v>104</v>
      </c>
      <c r="D49661" s="1" t="s">
        <v>82</v>
      </c>
      <c r="E49661" s="1" t="s">
        <v>82</v>
      </c>
      <c r="F49661">
        <v>0</v>
      </c>
      <c r="G49661">
        <v>2000</v>
      </c>
      <c r="H49661">
        <v>0</v>
      </c>
      <c r="I49661">
        <v>352500</v>
      </c>
      <c r="J49661">
        <v>0</v>
      </c>
      <c r="K49661">
        <v>0</v>
      </c>
      <c r="L49661">
        <v>0</v>
      </c>
      <c r="M49661">
        <v>352500</v>
      </c>
      <c r="N49661">
        <v>2000</v>
      </c>
    </row>
    <row r="49662" spans="1:14" x14ac:dyDescent="0.3">
      <c r="A49662">
        <v>2024</v>
      </c>
      <c r="B49662">
        <v>5</v>
      </c>
      <c r="C49662" s="1" t="s">
        <v>195</v>
      </c>
      <c r="D49662" s="1" t="s">
        <v>55</v>
      </c>
      <c r="E49662" s="1" t="s">
        <v>120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500000</v>
      </c>
    </row>
    <row r="49663" spans="1:14" x14ac:dyDescent="0.3">
      <c r="A49663">
        <v>2024</v>
      </c>
      <c r="B49663">
        <v>1</v>
      </c>
      <c r="C49663" s="1" t="s">
        <v>195</v>
      </c>
      <c r="D49663" s="1" t="s">
        <v>46</v>
      </c>
      <c r="E49663" s="1" t="s">
        <v>81</v>
      </c>
      <c r="F49663">
        <v>1000000</v>
      </c>
      <c r="G49663">
        <v>0</v>
      </c>
      <c r="H49663">
        <v>0</v>
      </c>
      <c r="I49663">
        <v>1000000</v>
      </c>
      <c r="J49663">
        <v>0</v>
      </c>
      <c r="K49663">
        <v>0</v>
      </c>
      <c r="L49663">
        <v>0</v>
      </c>
      <c r="M49663">
        <v>1000000</v>
      </c>
      <c r="N49663">
        <v>1000000</v>
      </c>
    </row>
    <row r="49664" spans="1:14" x14ac:dyDescent="0.3">
      <c r="A49664">
        <v>2024</v>
      </c>
      <c r="B49664">
        <v>3</v>
      </c>
      <c r="C49664" s="1" t="s">
        <v>80</v>
      </c>
      <c r="D49664" s="1" t="s">
        <v>20</v>
      </c>
      <c r="E49664" s="1" t="s">
        <v>208</v>
      </c>
      <c r="F49664">
        <v>5780900</v>
      </c>
      <c r="G49664">
        <v>6292200</v>
      </c>
      <c r="H49664">
        <v>0</v>
      </c>
      <c r="I49664">
        <v>441250500</v>
      </c>
      <c r="J49664">
        <v>299916400</v>
      </c>
      <c r="K49664">
        <v>0</v>
      </c>
      <c r="L49664">
        <v>54260200</v>
      </c>
      <c r="M49664">
        <v>795427100</v>
      </c>
      <c r="N49664">
        <v>12073100</v>
      </c>
    </row>
    <row r="49665" spans="1:14" x14ac:dyDescent="0.3">
      <c r="A49665">
        <v>2024</v>
      </c>
      <c r="B49665">
        <v>4</v>
      </c>
      <c r="C49665" s="1" t="s">
        <v>93</v>
      </c>
      <c r="D49665" s="1" t="s">
        <v>20</v>
      </c>
      <c r="E49665" s="1" t="s">
        <v>267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</row>
    <row r="49666" spans="1:14" x14ac:dyDescent="0.3">
      <c r="A49666">
        <v>2024</v>
      </c>
      <c r="B49666">
        <v>4</v>
      </c>
      <c r="C49666" s="1" t="s">
        <v>80</v>
      </c>
      <c r="D49666" s="1" t="s">
        <v>37</v>
      </c>
      <c r="E49666" s="1" t="s">
        <v>90</v>
      </c>
      <c r="F49666">
        <v>0</v>
      </c>
      <c r="G49666">
        <v>3243800</v>
      </c>
      <c r="H49666">
        <v>0</v>
      </c>
      <c r="I49666">
        <v>30871600</v>
      </c>
      <c r="J49666">
        <v>15846700</v>
      </c>
      <c r="K49666">
        <v>0</v>
      </c>
      <c r="L49666">
        <v>0</v>
      </c>
      <c r="M49666">
        <v>46718300</v>
      </c>
      <c r="N49666">
        <v>3243800</v>
      </c>
    </row>
    <row r="49667" spans="1:14" x14ac:dyDescent="0.3">
      <c r="A49667">
        <v>2024</v>
      </c>
      <c r="B49667">
        <v>3</v>
      </c>
      <c r="C49667" s="1" t="s">
        <v>58</v>
      </c>
      <c r="D49667" s="1" t="s">
        <v>18</v>
      </c>
      <c r="E49667" s="1" t="s">
        <v>153</v>
      </c>
      <c r="F49667">
        <v>0</v>
      </c>
      <c r="G49667">
        <v>16289700</v>
      </c>
      <c r="H49667">
        <v>0</v>
      </c>
      <c r="I49667">
        <v>895700</v>
      </c>
      <c r="J49667">
        <v>38400</v>
      </c>
      <c r="K49667">
        <v>0</v>
      </c>
      <c r="L49667">
        <v>0</v>
      </c>
      <c r="M49667">
        <v>934100</v>
      </c>
      <c r="N49667">
        <v>16289700</v>
      </c>
    </row>
    <row r="49668" spans="1:14" x14ac:dyDescent="0.3">
      <c r="A49668">
        <v>2024</v>
      </c>
      <c r="B49668">
        <v>3</v>
      </c>
      <c r="C49668" s="1" t="s">
        <v>19</v>
      </c>
      <c r="D49668" s="1" t="s">
        <v>39</v>
      </c>
      <c r="E49668" s="1" t="s">
        <v>114</v>
      </c>
      <c r="F49668">
        <v>118368500</v>
      </c>
      <c r="G49668">
        <v>5404500</v>
      </c>
      <c r="H49668">
        <v>0</v>
      </c>
      <c r="I49668">
        <v>195363000</v>
      </c>
      <c r="J49668">
        <v>23940800</v>
      </c>
      <c r="K49668">
        <v>0</v>
      </c>
      <c r="L49668">
        <v>0</v>
      </c>
      <c r="M49668">
        <v>219303800</v>
      </c>
      <c r="N49668">
        <v>123773000</v>
      </c>
    </row>
    <row r="49669" spans="1:14" x14ac:dyDescent="0.3">
      <c r="A49669">
        <v>2024</v>
      </c>
      <c r="B49669">
        <v>4</v>
      </c>
      <c r="C49669" s="1" t="s">
        <v>195</v>
      </c>
      <c r="D49669" s="1" t="s">
        <v>29</v>
      </c>
      <c r="E49669" s="1" t="s">
        <v>157</v>
      </c>
      <c r="F49669">
        <v>2777800</v>
      </c>
      <c r="G49669">
        <v>0</v>
      </c>
      <c r="H49669">
        <v>0</v>
      </c>
      <c r="I49669">
        <v>1025600</v>
      </c>
      <c r="J49669">
        <v>0</v>
      </c>
      <c r="K49669">
        <v>0</v>
      </c>
      <c r="L49669">
        <v>0</v>
      </c>
      <c r="M49669">
        <v>1025600</v>
      </c>
      <c r="N49669">
        <v>2777800</v>
      </c>
    </row>
    <row r="49670" spans="1:14" x14ac:dyDescent="0.3">
      <c r="A49670">
        <v>2024</v>
      </c>
      <c r="B49670">
        <v>3</v>
      </c>
      <c r="C49670" s="1" t="s">
        <v>66</v>
      </c>
      <c r="D49670" s="1" t="s">
        <v>29</v>
      </c>
      <c r="E49670" s="1" t="s">
        <v>63</v>
      </c>
      <c r="F49670">
        <v>0</v>
      </c>
      <c r="G49670">
        <v>10000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100000</v>
      </c>
    </row>
    <row r="49671" spans="1:14" x14ac:dyDescent="0.3">
      <c r="A49671">
        <v>2024</v>
      </c>
      <c r="B49671">
        <v>5</v>
      </c>
      <c r="C49671" s="1" t="s">
        <v>80</v>
      </c>
      <c r="D49671" s="1" t="s">
        <v>70</v>
      </c>
      <c r="E49671" s="1" t="s">
        <v>245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</row>
    <row r="49672" spans="1:14" x14ac:dyDescent="0.3">
      <c r="A49672">
        <v>2024</v>
      </c>
      <c r="B49672">
        <v>6</v>
      </c>
      <c r="C49672" s="1" t="s">
        <v>66</v>
      </c>
      <c r="D49672" s="1" t="s">
        <v>70</v>
      </c>
      <c r="E49672" s="1" t="s">
        <v>266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</row>
    <row r="49673" spans="1:14" x14ac:dyDescent="0.3">
      <c r="A49673">
        <v>2024</v>
      </c>
      <c r="B49673">
        <v>2</v>
      </c>
      <c r="C49673" s="1" t="s">
        <v>58</v>
      </c>
      <c r="D49673" s="1" t="s">
        <v>70</v>
      </c>
      <c r="E49673" s="1" t="s">
        <v>225</v>
      </c>
      <c r="F49673">
        <v>0</v>
      </c>
      <c r="G49673">
        <v>1400000</v>
      </c>
      <c r="H49673">
        <v>0</v>
      </c>
      <c r="I49673">
        <v>850000</v>
      </c>
      <c r="J49673">
        <v>0</v>
      </c>
      <c r="K49673">
        <v>0</v>
      </c>
      <c r="L49673">
        <v>0</v>
      </c>
      <c r="M49673">
        <v>850000</v>
      </c>
      <c r="N49673">
        <v>1400000</v>
      </c>
    </row>
    <row r="49674" spans="1:14" x14ac:dyDescent="0.3">
      <c r="A49674">
        <v>2024</v>
      </c>
      <c r="B49674">
        <v>2</v>
      </c>
      <c r="C49674" s="1" t="s">
        <v>195</v>
      </c>
      <c r="D49674" s="1" t="s">
        <v>32</v>
      </c>
      <c r="E49674" s="1" t="s">
        <v>206</v>
      </c>
      <c r="F49674">
        <v>0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>
        <v>0</v>
      </c>
    </row>
    <row r="49675" spans="1:14" x14ac:dyDescent="0.3">
      <c r="A49675">
        <v>2024</v>
      </c>
      <c r="B49675">
        <v>4</v>
      </c>
      <c r="C49675" s="1" t="s">
        <v>54</v>
      </c>
      <c r="D49675" s="1" t="s">
        <v>85</v>
      </c>
      <c r="E49675" s="1" t="s">
        <v>152</v>
      </c>
      <c r="F49675">
        <v>7035600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7035600</v>
      </c>
    </row>
    <row r="49676" spans="1:14" x14ac:dyDescent="0.3">
      <c r="A49676">
        <v>2024</v>
      </c>
      <c r="B49676">
        <v>2</v>
      </c>
      <c r="C49676" s="1" t="s">
        <v>73</v>
      </c>
      <c r="D49676" s="1" t="s">
        <v>29</v>
      </c>
      <c r="E49676" s="1" t="s">
        <v>62</v>
      </c>
      <c r="F49676">
        <v>0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>
        <v>0</v>
      </c>
    </row>
    <row r="49677" spans="1:14" x14ac:dyDescent="0.3">
      <c r="A49677">
        <v>2024</v>
      </c>
      <c r="B49677">
        <v>3</v>
      </c>
      <c r="C49677" s="1" t="s">
        <v>31</v>
      </c>
      <c r="D49677" s="1" t="s">
        <v>70</v>
      </c>
      <c r="E49677" s="1" t="s">
        <v>225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</row>
    <row r="49678" spans="1:14" x14ac:dyDescent="0.3">
      <c r="A49678">
        <v>2024</v>
      </c>
      <c r="B49678">
        <v>3</v>
      </c>
      <c r="C49678" s="1" t="s">
        <v>80</v>
      </c>
      <c r="D49678" s="1" t="s">
        <v>18</v>
      </c>
      <c r="E49678" s="1" t="s">
        <v>231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</row>
    <row r="49679" spans="1:14" x14ac:dyDescent="0.3">
      <c r="A49679">
        <v>2024</v>
      </c>
      <c r="B49679">
        <v>5</v>
      </c>
      <c r="C49679" s="1" t="s">
        <v>107</v>
      </c>
      <c r="D49679" s="1" t="s">
        <v>23</v>
      </c>
      <c r="E49679" s="1" t="s">
        <v>84</v>
      </c>
      <c r="F49679">
        <v>300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300</v>
      </c>
    </row>
    <row r="49680" spans="1:14" x14ac:dyDescent="0.3">
      <c r="A49680">
        <v>2024</v>
      </c>
      <c r="B49680">
        <v>11</v>
      </c>
      <c r="C49680" s="1" t="s">
        <v>80</v>
      </c>
      <c r="D49680" s="1" t="s">
        <v>60</v>
      </c>
      <c r="E49680" s="1" t="s">
        <v>118</v>
      </c>
      <c r="F49680">
        <v>0</v>
      </c>
      <c r="G49680">
        <v>0</v>
      </c>
      <c r="H49680">
        <v>0</v>
      </c>
      <c r="I49680">
        <v>6173900</v>
      </c>
      <c r="J49680">
        <v>0</v>
      </c>
      <c r="K49680">
        <v>0</v>
      </c>
      <c r="L49680">
        <v>0</v>
      </c>
      <c r="M49680">
        <v>6173900</v>
      </c>
      <c r="N49680">
        <v>0</v>
      </c>
    </row>
    <row r="49681" spans="1:14" x14ac:dyDescent="0.3">
      <c r="A49681">
        <v>2024</v>
      </c>
      <c r="B49681">
        <v>9</v>
      </c>
      <c r="C49681" s="1" t="s">
        <v>97</v>
      </c>
      <c r="D49681" s="1" t="s">
        <v>18</v>
      </c>
      <c r="E49681" s="1" t="s">
        <v>153</v>
      </c>
      <c r="F49681">
        <v>315763400</v>
      </c>
      <c r="G49681">
        <v>21700000</v>
      </c>
      <c r="H49681">
        <v>0</v>
      </c>
      <c r="I49681">
        <v>8347500</v>
      </c>
      <c r="J49681">
        <v>82287400</v>
      </c>
      <c r="K49681">
        <v>0</v>
      </c>
      <c r="L49681">
        <v>0</v>
      </c>
      <c r="M49681">
        <v>90634900</v>
      </c>
      <c r="N49681">
        <v>337463400</v>
      </c>
    </row>
    <row r="49682" spans="1:14" x14ac:dyDescent="0.3">
      <c r="A49682">
        <v>2024</v>
      </c>
      <c r="B49682">
        <v>9</v>
      </c>
      <c r="C49682" s="1" t="s">
        <v>58</v>
      </c>
      <c r="D49682" s="1" t="s">
        <v>77</v>
      </c>
      <c r="E49682" s="1" t="s">
        <v>159</v>
      </c>
      <c r="F49682">
        <v>0</v>
      </c>
      <c r="G49682">
        <v>100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100</v>
      </c>
    </row>
    <row r="49683" spans="1:14" x14ac:dyDescent="0.3">
      <c r="A49683">
        <v>2024</v>
      </c>
      <c r="B49683">
        <v>9</v>
      </c>
      <c r="C49683" s="1" t="s">
        <v>216</v>
      </c>
      <c r="D49683" s="1" t="s">
        <v>32</v>
      </c>
      <c r="E49683" s="1" t="s">
        <v>136</v>
      </c>
      <c r="F49683">
        <v>7706600</v>
      </c>
      <c r="G49683">
        <v>22324600</v>
      </c>
      <c r="H49683">
        <v>0</v>
      </c>
      <c r="I49683">
        <v>10082000</v>
      </c>
      <c r="J49683">
        <v>37865200</v>
      </c>
      <c r="K49683">
        <v>0</v>
      </c>
      <c r="L49683">
        <v>0</v>
      </c>
      <c r="M49683">
        <v>47947200</v>
      </c>
      <c r="N49683">
        <v>30031200</v>
      </c>
    </row>
    <row r="49684" spans="1:14" x14ac:dyDescent="0.3">
      <c r="A49684">
        <v>2024</v>
      </c>
      <c r="B49684">
        <v>10</v>
      </c>
      <c r="C49684" s="1" t="s">
        <v>80</v>
      </c>
      <c r="D49684" s="1" t="s">
        <v>46</v>
      </c>
      <c r="E49684" s="1" t="s">
        <v>59</v>
      </c>
      <c r="F49684">
        <v>21988500</v>
      </c>
      <c r="G49684">
        <v>3549594000</v>
      </c>
      <c r="H49684">
        <v>0</v>
      </c>
      <c r="I49684">
        <v>591159800</v>
      </c>
      <c r="J49684">
        <v>229611300</v>
      </c>
      <c r="K49684">
        <v>0</v>
      </c>
      <c r="L49684">
        <v>96097500</v>
      </c>
      <c r="M49684">
        <v>916868600</v>
      </c>
      <c r="N49684">
        <v>3571582500</v>
      </c>
    </row>
    <row r="49685" spans="1:14" x14ac:dyDescent="0.3">
      <c r="A49685">
        <v>2024</v>
      </c>
      <c r="B49685">
        <v>10</v>
      </c>
      <c r="C49685" s="1" t="s">
        <v>80</v>
      </c>
      <c r="D49685" s="1" t="s">
        <v>77</v>
      </c>
      <c r="E49685" s="1" t="s">
        <v>264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</v>
      </c>
    </row>
    <row r="49686" spans="1:14" x14ac:dyDescent="0.3">
      <c r="A49686">
        <v>2024</v>
      </c>
      <c r="B49686">
        <v>6</v>
      </c>
      <c r="C49686" s="1" t="s">
        <v>178</v>
      </c>
      <c r="D49686" s="1" t="s">
        <v>39</v>
      </c>
      <c r="E49686" s="1" t="s">
        <v>24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</row>
    <row r="49687" spans="1:14" x14ac:dyDescent="0.3">
      <c r="A49687">
        <v>2024</v>
      </c>
      <c r="B49687">
        <v>6</v>
      </c>
      <c r="C49687" s="1" t="s">
        <v>58</v>
      </c>
      <c r="D49687" s="1" t="s">
        <v>112</v>
      </c>
      <c r="E49687" s="1" t="s">
        <v>113</v>
      </c>
      <c r="F49687">
        <v>6060000</v>
      </c>
      <c r="G49687">
        <v>0</v>
      </c>
      <c r="H49687">
        <v>0</v>
      </c>
      <c r="I49687">
        <v>9802500</v>
      </c>
      <c r="J49687">
        <v>3781400</v>
      </c>
      <c r="K49687">
        <v>0</v>
      </c>
      <c r="L49687">
        <v>0</v>
      </c>
      <c r="M49687">
        <v>13583900</v>
      </c>
      <c r="N49687">
        <v>6060000</v>
      </c>
    </row>
    <row r="49688" spans="1:14" x14ac:dyDescent="0.3">
      <c r="A49688">
        <v>2024</v>
      </c>
      <c r="B49688">
        <v>7</v>
      </c>
      <c r="C49688" s="1" t="s">
        <v>178</v>
      </c>
      <c r="D49688" s="1" t="s">
        <v>29</v>
      </c>
      <c r="E49688" s="1" t="s">
        <v>166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</row>
    <row r="49689" spans="1:14" x14ac:dyDescent="0.3">
      <c r="A49689">
        <v>2024</v>
      </c>
      <c r="B49689">
        <v>9</v>
      </c>
      <c r="C49689" s="1" t="s">
        <v>54</v>
      </c>
      <c r="D49689" s="1" t="s">
        <v>91</v>
      </c>
      <c r="E49689" s="1" t="s">
        <v>91</v>
      </c>
      <c r="F49689">
        <v>0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>
        <v>0</v>
      </c>
    </row>
    <row r="49690" spans="1:14" x14ac:dyDescent="0.3">
      <c r="A49690">
        <v>2024</v>
      </c>
      <c r="B49690">
        <v>9</v>
      </c>
      <c r="C49690" s="1" t="s">
        <v>22</v>
      </c>
      <c r="D49690" s="1" t="s">
        <v>20</v>
      </c>
      <c r="E49690" s="1" t="s">
        <v>267</v>
      </c>
      <c r="F49690">
        <v>8000000</v>
      </c>
      <c r="G49690">
        <v>0</v>
      </c>
      <c r="H49690">
        <v>0</v>
      </c>
      <c r="I49690">
        <v>7000000</v>
      </c>
      <c r="J49690">
        <v>0</v>
      </c>
      <c r="K49690">
        <v>0</v>
      </c>
      <c r="L49690">
        <v>0</v>
      </c>
      <c r="M49690">
        <v>7000000</v>
      </c>
      <c r="N49690">
        <v>8000000</v>
      </c>
    </row>
    <row r="49691" spans="1:14" x14ac:dyDescent="0.3">
      <c r="A49691">
        <v>2024</v>
      </c>
      <c r="B49691">
        <v>7</v>
      </c>
      <c r="C49691" s="1" t="s">
        <v>97</v>
      </c>
      <c r="D49691" s="1" t="s">
        <v>20</v>
      </c>
      <c r="E49691" s="1" t="s">
        <v>251</v>
      </c>
      <c r="F49691">
        <v>73077800</v>
      </c>
      <c r="G49691">
        <v>50000</v>
      </c>
      <c r="H49691">
        <v>0</v>
      </c>
      <c r="I49691">
        <v>185200</v>
      </c>
      <c r="J49691">
        <v>0</v>
      </c>
      <c r="K49691">
        <v>0</v>
      </c>
      <c r="L49691">
        <v>0</v>
      </c>
      <c r="M49691">
        <v>185200</v>
      </c>
      <c r="N49691">
        <v>73127800</v>
      </c>
    </row>
    <row r="49692" spans="1:14" x14ac:dyDescent="0.3">
      <c r="A49692">
        <v>2024</v>
      </c>
      <c r="B49692">
        <v>10</v>
      </c>
      <c r="C49692" s="1" t="s">
        <v>178</v>
      </c>
      <c r="D49692" s="1" t="s">
        <v>70</v>
      </c>
      <c r="E49692" s="1" t="s">
        <v>181</v>
      </c>
      <c r="F49692">
        <v>1209944400</v>
      </c>
      <c r="G49692">
        <v>0</v>
      </c>
      <c r="H49692">
        <v>0</v>
      </c>
      <c r="I49692">
        <v>119192800</v>
      </c>
      <c r="J49692">
        <v>54681400</v>
      </c>
      <c r="K49692">
        <v>0</v>
      </c>
      <c r="L49692">
        <v>6380000</v>
      </c>
      <c r="M49692">
        <v>180254200</v>
      </c>
      <c r="N49692">
        <v>1209944400</v>
      </c>
    </row>
    <row r="49693" spans="1:14" x14ac:dyDescent="0.3">
      <c r="A49693">
        <v>2024</v>
      </c>
      <c r="B49693">
        <v>10</v>
      </c>
      <c r="C49693" s="1" t="s">
        <v>104</v>
      </c>
      <c r="D49693" s="1" t="s">
        <v>37</v>
      </c>
      <c r="E49693" s="1" t="s">
        <v>135</v>
      </c>
      <c r="F49693">
        <v>7079100</v>
      </c>
      <c r="G49693">
        <v>14740400</v>
      </c>
      <c r="H49693">
        <v>0</v>
      </c>
      <c r="I49693">
        <v>16619000</v>
      </c>
      <c r="J49693">
        <v>119262800</v>
      </c>
      <c r="K49693">
        <v>0</v>
      </c>
      <c r="L49693">
        <v>0</v>
      </c>
      <c r="M49693">
        <v>135881800</v>
      </c>
      <c r="N49693">
        <v>21819500</v>
      </c>
    </row>
    <row r="49694" spans="1:14" x14ac:dyDescent="0.3">
      <c r="A49694">
        <v>2024</v>
      </c>
      <c r="B49694">
        <v>9</v>
      </c>
      <c r="C49694" s="1" t="s">
        <v>54</v>
      </c>
      <c r="D49694" s="1" t="s">
        <v>32</v>
      </c>
      <c r="E49694" s="1" t="s">
        <v>199</v>
      </c>
      <c r="F49694">
        <v>0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0</v>
      </c>
    </row>
    <row r="49695" spans="1:14" x14ac:dyDescent="0.3">
      <c r="A49695">
        <v>2024</v>
      </c>
      <c r="B49695">
        <v>9</v>
      </c>
      <c r="C49695" s="1" t="s">
        <v>54</v>
      </c>
      <c r="D49695" s="1" t="s">
        <v>64</v>
      </c>
      <c r="E49695" s="1" t="s">
        <v>215</v>
      </c>
      <c r="F49695">
        <v>55751700</v>
      </c>
      <c r="G49695">
        <v>0</v>
      </c>
      <c r="H49695">
        <v>0</v>
      </c>
      <c r="I49695">
        <v>187678100</v>
      </c>
      <c r="J49695">
        <v>0</v>
      </c>
      <c r="K49695">
        <v>0</v>
      </c>
      <c r="L49695">
        <v>0</v>
      </c>
      <c r="M49695">
        <v>187678100</v>
      </c>
      <c r="N49695">
        <v>55751700</v>
      </c>
    </row>
    <row r="49696" spans="1:14" x14ac:dyDescent="0.3">
      <c r="A49696">
        <v>2024</v>
      </c>
      <c r="B49696">
        <v>8</v>
      </c>
      <c r="C49696" s="1" t="s">
        <v>178</v>
      </c>
      <c r="D49696" s="1" t="s">
        <v>43</v>
      </c>
      <c r="E49696" s="1" t="s">
        <v>163</v>
      </c>
      <c r="F49696">
        <v>1070423400</v>
      </c>
      <c r="G49696">
        <v>0</v>
      </c>
      <c r="H49696">
        <v>0</v>
      </c>
      <c r="I49696">
        <v>2160785600</v>
      </c>
      <c r="J49696">
        <v>7469900</v>
      </c>
      <c r="K49696">
        <v>0</v>
      </c>
      <c r="L49696">
        <v>7155000</v>
      </c>
      <c r="M49696">
        <v>2175410500</v>
      </c>
      <c r="N49696">
        <v>1070423400</v>
      </c>
    </row>
    <row r="49697" spans="1:14" x14ac:dyDescent="0.3">
      <c r="A49697">
        <v>2024</v>
      </c>
      <c r="B49697">
        <v>9</v>
      </c>
      <c r="C49697" s="1" t="s">
        <v>58</v>
      </c>
      <c r="D49697" s="1" t="s">
        <v>29</v>
      </c>
      <c r="E49697" s="1" t="s">
        <v>138</v>
      </c>
      <c r="F49697">
        <v>0</v>
      </c>
      <c r="G49697">
        <v>401226400</v>
      </c>
      <c r="H49697">
        <v>0</v>
      </c>
      <c r="I49697">
        <v>10823300</v>
      </c>
      <c r="J49697">
        <v>67023800</v>
      </c>
      <c r="K49697">
        <v>0</v>
      </c>
      <c r="L49697">
        <v>0</v>
      </c>
      <c r="M49697">
        <v>78025700</v>
      </c>
      <c r="N49697">
        <v>401226400</v>
      </c>
    </row>
    <row r="49698" spans="1:14" x14ac:dyDescent="0.3">
      <c r="A49698">
        <v>2024</v>
      </c>
      <c r="B49698">
        <v>11</v>
      </c>
      <c r="C49698" s="1" t="s">
        <v>97</v>
      </c>
      <c r="D49698" s="1" t="s">
        <v>20</v>
      </c>
      <c r="E49698" s="1" t="s">
        <v>267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0</v>
      </c>
    </row>
    <row r="49699" spans="1:14" x14ac:dyDescent="0.3">
      <c r="A49699">
        <v>2024</v>
      </c>
      <c r="B49699">
        <v>11</v>
      </c>
      <c r="C49699" s="1" t="s">
        <v>195</v>
      </c>
      <c r="D49699" s="1" t="s">
        <v>29</v>
      </c>
      <c r="E49699" s="1" t="s">
        <v>157</v>
      </c>
      <c r="F49699">
        <v>277780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2777800</v>
      </c>
    </row>
    <row r="49700" spans="1:14" x14ac:dyDescent="0.3">
      <c r="A49700">
        <v>2024</v>
      </c>
      <c r="B49700">
        <v>9</v>
      </c>
      <c r="C49700" s="1" t="s">
        <v>104</v>
      </c>
      <c r="D49700" s="1" t="s">
        <v>70</v>
      </c>
      <c r="E49700" s="1" t="s">
        <v>219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0</v>
      </c>
    </row>
    <row r="49701" spans="1:14" x14ac:dyDescent="0.3">
      <c r="A49701">
        <v>2024</v>
      </c>
      <c r="B49701">
        <v>10</v>
      </c>
      <c r="C49701" s="1" t="s">
        <v>58</v>
      </c>
      <c r="D49701" s="1" t="s">
        <v>85</v>
      </c>
      <c r="E49701" s="1" t="s">
        <v>260</v>
      </c>
      <c r="F49701">
        <v>0</v>
      </c>
      <c r="G49701">
        <v>198644800</v>
      </c>
      <c r="H49701">
        <v>0</v>
      </c>
      <c r="I49701">
        <v>98814700</v>
      </c>
      <c r="J49701">
        <v>205000</v>
      </c>
      <c r="K49701">
        <v>0</v>
      </c>
      <c r="L49701">
        <v>0</v>
      </c>
      <c r="M49701">
        <v>99019700</v>
      </c>
      <c r="N49701">
        <v>198644800</v>
      </c>
    </row>
    <row r="49702" spans="1:14" x14ac:dyDescent="0.3">
      <c r="A49702">
        <v>2024</v>
      </c>
      <c r="B49702">
        <v>1</v>
      </c>
      <c r="C49702" s="1" t="s">
        <v>107</v>
      </c>
      <c r="D49702" s="1" t="s">
        <v>23</v>
      </c>
      <c r="E49702" s="1" t="s">
        <v>84</v>
      </c>
      <c r="F49702">
        <v>30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300</v>
      </c>
    </row>
    <row r="49703" spans="1:14" x14ac:dyDescent="0.3">
      <c r="A49703">
        <v>2024</v>
      </c>
      <c r="B49703">
        <v>3</v>
      </c>
      <c r="C49703" s="1" t="s">
        <v>80</v>
      </c>
      <c r="D49703" s="1" t="s">
        <v>29</v>
      </c>
      <c r="E49703" s="1" t="s">
        <v>194</v>
      </c>
      <c r="F49703">
        <v>869000</v>
      </c>
      <c r="G49703">
        <v>52850800</v>
      </c>
      <c r="H49703">
        <v>0</v>
      </c>
      <c r="I49703">
        <v>48979600</v>
      </c>
      <c r="J49703">
        <v>1322500</v>
      </c>
      <c r="K49703">
        <v>0</v>
      </c>
      <c r="L49703">
        <v>0</v>
      </c>
      <c r="M49703">
        <v>50302100</v>
      </c>
      <c r="N49703">
        <v>53719800</v>
      </c>
    </row>
    <row r="49704" spans="1:14" x14ac:dyDescent="0.3">
      <c r="A49704">
        <v>2024</v>
      </c>
      <c r="B49704">
        <v>4</v>
      </c>
      <c r="C49704" s="1" t="s">
        <v>58</v>
      </c>
      <c r="D49704" s="1" t="s">
        <v>46</v>
      </c>
      <c r="E49704" s="1" t="s">
        <v>59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0</v>
      </c>
    </row>
    <row r="49705" spans="1:14" x14ac:dyDescent="0.3">
      <c r="A49705">
        <v>2024</v>
      </c>
      <c r="B49705">
        <v>4</v>
      </c>
      <c r="C49705" s="1" t="s">
        <v>107</v>
      </c>
      <c r="D49705" s="1" t="s">
        <v>91</v>
      </c>
      <c r="E49705" s="1" t="s">
        <v>217</v>
      </c>
      <c r="F49705">
        <v>8500000</v>
      </c>
      <c r="G49705">
        <v>0</v>
      </c>
      <c r="H49705">
        <v>0</v>
      </c>
      <c r="I49705">
        <v>5300000</v>
      </c>
      <c r="J49705">
        <v>0</v>
      </c>
      <c r="K49705">
        <v>0</v>
      </c>
      <c r="L49705">
        <v>650000</v>
      </c>
      <c r="M49705">
        <v>5950000</v>
      </c>
      <c r="N49705">
        <v>8500000</v>
      </c>
    </row>
    <row r="49706" spans="1:14" x14ac:dyDescent="0.3">
      <c r="A49706">
        <v>2024</v>
      </c>
      <c r="B49706">
        <v>4</v>
      </c>
      <c r="C49706" s="1" t="s">
        <v>107</v>
      </c>
      <c r="D49706" s="1" t="s">
        <v>18</v>
      </c>
      <c r="E49706" s="1" t="s">
        <v>177</v>
      </c>
      <c r="F49706">
        <v>0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>
        <v>0</v>
      </c>
      <c r="N49706">
        <v>0</v>
      </c>
    </row>
    <row r="49707" spans="1:14" x14ac:dyDescent="0.3">
      <c r="A49707">
        <v>2024</v>
      </c>
      <c r="B49707">
        <v>4</v>
      </c>
      <c r="C49707" s="1" t="s">
        <v>31</v>
      </c>
      <c r="D49707" s="1" t="s">
        <v>64</v>
      </c>
      <c r="E49707" s="1" t="s">
        <v>67</v>
      </c>
      <c r="F49707">
        <v>0</v>
      </c>
      <c r="G49707">
        <v>100</v>
      </c>
      <c r="H49707">
        <v>0</v>
      </c>
      <c r="I49707">
        <v>13524200</v>
      </c>
      <c r="J49707">
        <v>0</v>
      </c>
      <c r="K49707">
        <v>0</v>
      </c>
      <c r="L49707">
        <v>0</v>
      </c>
      <c r="M49707">
        <v>13524200</v>
      </c>
      <c r="N49707">
        <v>12503300</v>
      </c>
    </row>
    <row r="49708" spans="1:14" x14ac:dyDescent="0.3">
      <c r="A49708">
        <v>2024</v>
      </c>
      <c r="B49708">
        <v>3</v>
      </c>
      <c r="C49708" s="1" t="s">
        <v>80</v>
      </c>
      <c r="D49708" s="1" t="s">
        <v>37</v>
      </c>
      <c r="E49708" s="1" t="s">
        <v>180</v>
      </c>
      <c r="F49708">
        <v>0</v>
      </c>
      <c r="G49708">
        <v>0</v>
      </c>
      <c r="H49708">
        <v>0</v>
      </c>
      <c r="I49708">
        <v>2690800</v>
      </c>
      <c r="J49708">
        <v>0</v>
      </c>
      <c r="K49708">
        <v>0</v>
      </c>
      <c r="L49708">
        <v>0</v>
      </c>
      <c r="M49708">
        <v>2690800</v>
      </c>
      <c r="N49708">
        <v>0</v>
      </c>
    </row>
    <row r="49709" spans="1:14" x14ac:dyDescent="0.3">
      <c r="A49709">
        <v>2024</v>
      </c>
      <c r="B49709">
        <v>4</v>
      </c>
      <c r="C49709" s="1" t="s">
        <v>80</v>
      </c>
      <c r="D49709" s="1" t="s">
        <v>29</v>
      </c>
      <c r="E49709" s="1" t="s">
        <v>157</v>
      </c>
      <c r="F49709">
        <v>0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>
        <v>0</v>
      </c>
    </row>
    <row r="49710" spans="1:14" x14ac:dyDescent="0.3">
      <c r="A49710">
        <v>2024</v>
      </c>
      <c r="B49710">
        <v>4</v>
      </c>
      <c r="C49710" s="1" t="s">
        <v>66</v>
      </c>
      <c r="D49710" s="1" t="s">
        <v>26</v>
      </c>
      <c r="E49710" s="1" t="s">
        <v>103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>
        <v>0</v>
      </c>
    </row>
    <row r="49711" spans="1:14" x14ac:dyDescent="0.3">
      <c r="A49711">
        <v>2024</v>
      </c>
      <c r="B49711">
        <v>1</v>
      </c>
      <c r="C49711" s="1" t="s">
        <v>104</v>
      </c>
      <c r="D49711" s="1" t="s">
        <v>26</v>
      </c>
      <c r="E49711" s="1" t="s">
        <v>27</v>
      </c>
      <c r="F49711">
        <v>2768600</v>
      </c>
      <c r="G49711">
        <v>0</v>
      </c>
      <c r="H49711">
        <v>0</v>
      </c>
      <c r="I49711">
        <v>1102400</v>
      </c>
      <c r="J49711">
        <v>169000</v>
      </c>
      <c r="K49711">
        <v>0</v>
      </c>
      <c r="L49711">
        <v>0</v>
      </c>
      <c r="M49711">
        <v>1271400</v>
      </c>
      <c r="N49711">
        <v>2768600</v>
      </c>
    </row>
    <row r="49712" spans="1:14" x14ac:dyDescent="0.3">
      <c r="A49712">
        <v>2024</v>
      </c>
      <c r="B49712">
        <v>2</v>
      </c>
      <c r="C49712" s="1" t="s">
        <v>36</v>
      </c>
      <c r="D49712" s="1" t="s">
        <v>20</v>
      </c>
      <c r="E49712" s="1" t="s">
        <v>267</v>
      </c>
      <c r="F49712">
        <v>0</v>
      </c>
      <c r="G49712">
        <v>41613500</v>
      </c>
      <c r="H49712">
        <v>0</v>
      </c>
      <c r="I49712">
        <v>45206600</v>
      </c>
      <c r="J49712">
        <v>14102200</v>
      </c>
      <c r="K49712">
        <v>0</v>
      </c>
      <c r="L49712">
        <v>0</v>
      </c>
      <c r="M49712">
        <v>59308800</v>
      </c>
      <c r="N49712">
        <v>41613500</v>
      </c>
    </row>
    <row r="49713" spans="1:14" x14ac:dyDescent="0.3">
      <c r="A49713">
        <v>2024</v>
      </c>
      <c r="B49713">
        <v>5</v>
      </c>
      <c r="C49713" s="1" t="s">
        <v>195</v>
      </c>
      <c r="D49713" s="1" t="s">
        <v>46</v>
      </c>
      <c r="E49713" s="1" t="s">
        <v>170</v>
      </c>
      <c r="F49713">
        <v>21110000</v>
      </c>
      <c r="G49713">
        <v>0</v>
      </c>
      <c r="H49713">
        <v>0</v>
      </c>
      <c r="I49713">
        <v>22451800</v>
      </c>
      <c r="J49713">
        <v>0</v>
      </c>
      <c r="K49713">
        <v>0</v>
      </c>
      <c r="L49713">
        <v>0</v>
      </c>
      <c r="M49713">
        <v>22451800</v>
      </c>
      <c r="N49713">
        <v>21110000</v>
      </c>
    </row>
    <row r="49714" spans="1:14" x14ac:dyDescent="0.3">
      <c r="A49714">
        <v>2024</v>
      </c>
      <c r="B49714">
        <v>2</v>
      </c>
      <c r="C49714" s="1" t="s">
        <v>93</v>
      </c>
      <c r="D49714" s="1" t="s">
        <v>20</v>
      </c>
      <c r="E49714" s="1" t="s">
        <v>251</v>
      </c>
      <c r="F49714">
        <v>300</v>
      </c>
      <c r="G49714">
        <v>0</v>
      </c>
      <c r="H49714">
        <v>0</v>
      </c>
      <c r="I49714">
        <v>100</v>
      </c>
      <c r="J49714">
        <v>0</v>
      </c>
      <c r="K49714">
        <v>0</v>
      </c>
      <c r="L49714">
        <v>0</v>
      </c>
      <c r="M49714">
        <v>100</v>
      </c>
      <c r="N49714">
        <v>300</v>
      </c>
    </row>
    <row r="49715" spans="1:14" x14ac:dyDescent="0.3">
      <c r="A49715">
        <v>2024</v>
      </c>
      <c r="B49715">
        <v>4</v>
      </c>
      <c r="C49715" s="1" t="s">
        <v>66</v>
      </c>
      <c r="D49715" s="1" t="s">
        <v>39</v>
      </c>
      <c r="E49715" s="1" t="s">
        <v>114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</row>
    <row r="49716" spans="1:14" x14ac:dyDescent="0.3">
      <c r="A49716">
        <v>2024</v>
      </c>
      <c r="B49716">
        <v>4</v>
      </c>
      <c r="C49716" s="1" t="s">
        <v>178</v>
      </c>
      <c r="D49716" s="1" t="s">
        <v>46</v>
      </c>
      <c r="E49716" s="1" t="s">
        <v>57</v>
      </c>
      <c r="F49716">
        <v>400000</v>
      </c>
      <c r="G49716">
        <v>489892700</v>
      </c>
      <c r="H49716">
        <v>0</v>
      </c>
      <c r="I49716">
        <v>18229500</v>
      </c>
      <c r="J49716">
        <v>8428100</v>
      </c>
      <c r="K49716">
        <v>0</v>
      </c>
      <c r="L49716">
        <v>0</v>
      </c>
      <c r="M49716">
        <v>26657600</v>
      </c>
      <c r="N49716">
        <v>490292700</v>
      </c>
    </row>
    <row r="49717" spans="1:14" x14ac:dyDescent="0.3">
      <c r="A49717">
        <v>2024</v>
      </c>
      <c r="B49717">
        <v>5</v>
      </c>
      <c r="C49717" s="1" t="s">
        <v>97</v>
      </c>
      <c r="D49717" s="1" t="s">
        <v>39</v>
      </c>
      <c r="E49717" s="1" t="s">
        <v>221</v>
      </c>
      <c r="F49717">
        <v>22056600</v>
      </c>
      <c r="G49717">
        <v>4200000</v>
      </c>
      <c r="H49717">
        <v>0</v>
      </c>
      <c r="I49717">
        <v>2476300</v>
      </c>
      <c r="J49717">
        <v>3036100</v>
      </c>
      <c r="K49717">
        <v>0</v>
      </c>
      <c r="L49717">
        <v>0</v>
      </c>
      <c r="M49717">
        <v>5512400</v>
      </c>
      <c r="N49717">
        <v>26256600</v>
      </c>
    </row>
    <row r="49718" spans="1:14" x14ac:dyDescent="0.3">
      <c r="A49718">
        <v>2024</v>
      </c>
      <c r="B49718">
        <v>5</v>
      </c>
      <c r="C49718" s="1" t="s">
        <v>104</v>
      </c>
      <c r="D49718" s="1" t="s">
        <v>18</v>
      </c>
      <c r="E49718" s="1" t="s">
        <v>147</v>
      </c>
      <c r="F49718">
        <v>2232200</v>
      </c>
      <c r="G49718">
        <v>0</v>
      </c>
      <c r="H49718">
        <v>0</v>
      </c>
      <c r="I49718">
        <v>2474200</v>
      </c>
      <c r="J49718">
        <v>0</v>
      </c>
      <c r="K49718">
        <v>0</v>
      </c>
      <c r="L49718">
        <v>0</v>
      </c>
      <c r="M49718">
        <v>2474200</v>
      </c>
      <c r="N49718">
        <v>2232200</v>
      </c>
    </row>
    <row r="49719" spans="1:14" x14ac:dyDescent="0.3">
      <c r="A49719">
        <v>2024</v>
      </c>
      <c r="B49719">
        <v>2</v>
      </c>
      <c r="C49719" s="1" t="s">
        <v>107</v>
      </c>
      <c r="D49719" s="1" t="s">
        <v>29</v>
      </c>
      <c r="E49719" s="1" t="s">
        <v>34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</row>
    <row r="49720" spans="1:14" x14ac:dyDescent="0.3">
      <c r="A49720">
        <v>2024</v>
      </c>
      <c r="B49720">
        <v>2</v>
      </c>
      <c r="C49720" s="1" t="s">
        <v>216</v>
      </c>
      <c r="D49720" s="1" t="s">
        <v>26</v>
      </c>
      <c r="E49720" s="1" t="s">
        <v>189</v>
      </c>
      <c r="F49720">
        <v>16000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>
        <v>16000</v>
      </c>
    </row>
    <row r="49721" spans="1:14" x14ac:dyDescent="0.3">
      <c r="A49721">
        <v>2024</v>
      </c>
      <c r="B49721">
        <v>3</v>
      </c>
      <c r="C49721" s="1" t="s">
        <v>107</v>
      </c>
      <c r="D49721" s="1" t="s">
        <v>32</v>
      </c>
      <c r="E49721" s="1" t="s">
        <v>136</v>
      </c>
      <c r="F49721">
        <v>0</v>
      </c>
      <c r="G49721">
        <v>0</v>
      </c>
      <c r="H49721">
        <v>0</v>
      </c>
      <c r="I49721">
        <v>165500</v>
      </c>
      <c r="J49721">
        <v>718300</v>
      </c>
      <c r="K49721">
        <v>0</v>
      </c>
      <c r="L49721">
        <v>0</v>
      </c>
      <c r="M49721">
        <v>883800</v>
      </c>
      <c r="N49721">
        <v>0</v>
      </c>
    </row>
    <row r="49722" spans="1:14" x14ac:dyDescent="0.3">
      <c r="A49722">
        <v>2024</v>
      </c>
      <c r="B49722">
        <v>5</v>
      </c>
      <c r="C49722" s="1" t="s">
        <v>22</v>
      </c>
      <c r="D49722" s="1" t="s">
        <v>20</v>
      </c>
      <c r="E49722" s="1" t="s">
        <v>267</v>
      </c>
      <c r="F49722">
        <v>0</v>
      </c>
      <c r="G49722">
        <v>0</v>
      </c>
      <c r="H49722">
        <v>0</v>
      </c>
      <c r="I49722">
        <v>8500000</v>
      </c>
      <c r="J49722">
        <v>0</v>
      </c>
      <c r="K49722">
        <v>0</v>
      </c>
      <c r="L49722">
        <v>0</v>
      </c>
      <c r="M49722">
        <v>8500000</v>
      </c>
      <c r="N49722">
        <v>9200000</v>
      </c>
    </row>
    <row r="49723" spans="1:14" x14ac:dyDescent="0.3">
      <c r="A49723">
        <v>2024</v>
      </c>
      <c r="B49723">
        <v>2</v>
      </c>
      <c r="C49723" s="1" t="s">
        <v>80</v>
      </c>
      <c r="D49723" s="1" t="s">
        <v>64</v>
      </c>
      <c r="E49723" s="1" t="s">
        <v>95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</row>
    <row r="49724" spans="1:14" x14ac:dyDescent="0.3">
      <c r="A49724">
        <v>2024</v>
      </c>
      <c r="B49724">
        <v>3</v>
      </c>
      <c r="C49724" s="1" t="s">
        <v>31</v>
      </c>
      <c r="D49724" s="1" t="s">
        <v>20</v>
      </c>
      <c r="E49724" s="1" t="s">
        <v>243</v>
      </c>
      <c r="F49724">
        <v>5434800</v>
      </c>
      <c r="G49724">
        <v>7000000</v>
      </c>
      <c r="H49724">
        <v>0</v>
      </c>
      <c r="I49724">
        <v>10361900</v>
      </c>
      <c r="J49724">
        <v>10237600</v>
      </c>
      <c r="K49724">
        <v>0</v>
      </c>
      <c r="L49724">
        <v>0</v>
      </c>
      <c r="M49724">
        <v>20599500</v>
      </c>
      <c r="N49724">
        <v>12434800</v>
      </c>
    </row>
    <row r="49725" spans="1:14" x14ac:dyDescent="0.3">
      <c r="A49725">
        <v>2024</v>
      </c>
      <c r="B49725">
        <v>2</v>
      </c>
      <c r="C49725" s="1" t="s">
        <v>80</v>
      </c>
      <c r="D49725" s="1" t="s">
        <v>70</v>
      </c>
      <c r="E49725" s="1" t="s">
        <v>245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</row>
    <row r="49726" spans="1:14" x14ac:dyDescent="0.3">
      <c r="A49726">
        <v>2024</v>
      </c>
      <c r="B49726">
        <v>3</v>
      </c>
      <c r="C49726" s="1" t="s">
        <v>80</v>
      </c>
      <c r="D49726" s="1" t="s">
        <v>70</v>
      </c>
      <c r="E49726" s="1" t="s">
        <v>182</v>
      </c>
      <c r="F49726">
        <v>2879492000</v>
      </c>
      <c r="G49726">
        <v>161501500</v>
      </c>
      <c r="H49726">
        <v>0</v>
      </c>
      <c r="I49726">
        <v>19612423900</v>
      </c>
      <c r="J49726">
        <v>8859939700</v>
      </c>
      <c r="K49726">
        <v>0</v>
      </c>
      <c r="L49726">
        <v>1037565700</v>
      </c>
      <c r="M49726">
        <v>29509929300</v>
      </c>
      <c r="N49726">
        <v>3040993500</v>
      </c>
    </row>
    <row r="49727" spans="1:14" x14ac:dyDescent="0.3">
      <c r="A49727">
        <v>2024</v>
      </c>
      <c r="B49727">
        <v>3</v>
      </c>
      <c r="C49727" s="1" t="s">
        <v>19</v>
      </c>
      <c r="D49727" s="1" t="s">
        <v>70</v>
      </c>
      <c r="E49727" s="1" t="s">
        <v>23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</row>
    <row r="49728" spans="1:14" x14ac:dyDescent="0.3">
      <c r="A49728">
        <v>2024</v>
      </c>
      <c r="B49728">
        <v>3</v>
      </c>
      <c r="C49728" s="1" t="s">
        <v>73</v>
      </c>
      <c r="D49728" s="1" t="s">
        <v>60</v>
      </c>
      <c r="E49728" s="1" t="s">
        <v>198</v>
      </c>
      <c r="F49728">
        <v>0</v>
      </c>
      <c r="G49728">
        <v>30000000</v>
      </c>
      <c r="H49728">
        <v>0</v>
      </c>
      <c r="I49728">
        <v>2082500</v>
      </c>
      <c r="J49728">
        <v>0</v>
      </c>
      <c r="K49728">
        <v>0</v>
      </c>
      <c r="L49728">
        <v>0</v>
      </c>
      <c r="M49728">
        <v>2082500</v>
      </c>
      <c r="N49728">
        <v>30000000</v>
      </c>
    </row>
    <row r="49729" spans="1:14" x14ac:dyDescent="0.3">
      <c r="A49729">
        <v>2024</v>
      </c>
      <c r="B49729">
        <v>4</v>
      </c>
      <c r="C49729" s="1" t="s">
        <v>216</v>
      </c>
      <c r="D49729" s="1" t="s">
        <v>23</v>
      </c>
      <c r="E49729" s="1" t="s">
        <v>24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</row>
    <row r="49730" spans="1:14" x14ac:dyDescent="0.3">
      <c r="A49730">
        <v>2024</v>
      </c>
      <c r="B49730">
        <v>2</v>
      </c>
      <c r="C49730" s="1" t="s">
        <v>80</v>
      </c>
      <c r="D49730" s="1" t="s">
        <v>29</v>
      </c>
      <c r="E49730" s="1" t="s">
        <v>194</v>
      </c>
      <c r="F49730">
        <v>814900</v>
      </c>
      <c r="G49730">
        <v>0</v>
      </c>
      <c r="H49730">
        <v>0</v>
      </c>
      <c r="I49730">
        <v>55370300</v>
      </c>
      <c r="J49730">
        <v>300000</v>
      </c>
      <c r="K49730">
        <v>0</v>
      </c>
      <c r="L49730">
        <v>0</v>
      </c>
      <c r="M49730">
        <v>55670300</v>
      </c>
      <c r="N49730">
        <v>814900</v>
      </c>
    </row>
    <row r="49731" spans="1:14" x14ac:dyDescent="0.3">
      <c r="A49731">
        <v>2024</v>
      </c>
      <c r="B49731">
        <v>3</v>
      </c>
      <c r="C49731" s="1" t="s">
        <v>66</v>
      </c>
      <c r="D49731" s="1" t="s">
        <v>82</v>
      </c>
      <c r="E49731" s="1" t="s">
        <v>226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</row>
    <row r="49732" spans="1:14" x14ac:dyDescent="0.3">
      <c r="A49732">
        <v>2024</v>
      </c>
      <c r="B49732">
        <v>5</v>
      </c>
      <c r="C49732" s="1" t="s">
        <v>178</v>
      </c>
      <c r="D49732" s="1" t="s">
        <v>43</v>
      </c>
      <c r="E49732" s="1" t="s">
        <v>253</v>
      </c>
      <c r="F49732">
        <v>0</v>
      </c>
      <c r="G49732">
        <v>0</v>
      </c>
      <c r="H49732">
        <v>0</v>
      </c>
      <c r="I49732">
        <v>1322700</v>
      </c>
      <c r="J49732">
        <v>3061200</v>
      </c>
      <c r="K49732">
        <v>0</v>
      </c>
      <c r="L49732">
        <v>0</v>
      </c>
      <c r="M49732">
        <v>4383900</v>
      </c>
      <c r="N49732">
        <v>0</v>
      </c>
    </row>
    <row r="49733" spans="1:14" x14ac:dyDescent="0.3">
      <c r="A49733">
        <v>2024</v>
      </c>
      <c r="B49733">
        <v>4</v>
      </c>
      <c r="C49733" s="1" t="s">
        <v>66</v>
      </c>
      <c r="D49733" s="1" t="s">
        <v>18</v>
      </c>
      <c r="E49733" s="1" t="s">
        <v>227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</row>
    <row r="49734" spans="1:14" x14ac:dyDescent="0.3">
      <c r="A49734">
        <v>2024</v>
      </c>
      <c r="B49734">
        <v>5</v>
      </c>
      <c r="C49734" s="1" t="s">
        <v>104</v>
      </c>
      <c r="D49734" s="1" t="s">
        <v>43</v>
      </c>
      <c r="E49734" s="1" t="s">
        <v>127</v>
      </c>
      <c r="F49734">
        <v>939188800</v>
      </c>
      <c r="G49734">
        <v>1478700</v>
      </c>
      <c r="H49734">
        <v>0</v>
      </c>
      <c r="I49734">
        <v>246579600</v>
      </c>
      <c r="J49734">
        <v>361573300</v>
      </c>
      <c r="K49734">
        <v>16543600</v>
      </c>
      <c r="L49734">
        <v>0</v>
      </c>
      <c r="M49734">
        <v>624696500</v>
      </c>
      <c r="N49734">
        <v>940667500</v>
      </c>
    </row>
    <row r="49735" spans="1:14" x14ac:dyDescent="0.3">
      <c r="A49735">
        <v>2024</v>
      </c>
      <c r="B49735">
        <v>6</v>
      </c>
      <c r="C49735" s="1" t="s">
        <v>97</v>
      </c>
      <c r="D49735" s="1" t="s">
        <v>18</v>
      </c>
      <c r="E49735" s="1" t="s">
        <v>227</v>
      </c>
      <c r="F49735">
        <v>82087200</v>
      </c>
      <c r="G49735">
        <v>52533000</v>
      </c>
      <c r="H49735">
        <v>0</v>
      </c>
      <c r="I49735">
        <v>44155800</v>
      </c>
      <c r="J49735">
        <v>18041200</v>
      </c>
      <c r="K49735">
        <v>0</v>
      </c>
      <c r="L49735">
        <v>2300000</v>
      </c>
      <c r="M49735">
        <v>64497000</v>
      </c>
      <c r="N49735">
        <v>134620200</v>
      </c>
    </row>
    <row r="49736" spans="1:14" x14ac:dyDescent="0.3">
      <c r="A49736">
        <v>2024</v>
      </c>
      <c r="B49736">
        <v>9</v>
      </c>
      <c r="C49736" s="1" t="s">
        <v>80</v>
      </c>
      <c r="D49736" s="1" t="s">
        <v>37</v>
      </c>
      <c r="E49736" s="1" t="s">
        <v>144</v>
      </c>
      <c r="F49736">
        <v>14598600</v>
      </c>
      <c r="G49736">
        <v>0</v>
      </c>
      <c r="H49736">
        <v>0</v>
      </c>
      <c r="I49736">
        <v>190681500</v>
      </c>
      <c r="J49736">
        <v>197587400</v>
      </c>
      <c r="K49736">
        <v>0</v>
      </c>
      <c r="L49736">
        <v>77259400</v>
      </c>
      <c r="M49736">
        <v>465528300</v>
      </c>
      <c r="N49736">
        <v>14598600</v>
      </c>
    </row>
    <row r="49737" spans="1:14" x14ac:dyDescent="0.3">
      <c r="A49737">
        <v>2024</v>
      </c>
      <c r="B49737">
        <v>7</v>
      </c>
      <c r="C49737" s="1" t="s">
        <v>58</v>
      </c>
      <c r="D49737" s="1" t="s">
        <v>77</v>
      </c>
      <c r="E49737" s="1" t="s">
        <v>34</v>
      </c>
      <c r="F49737">
        <v>0</v>
      </c>
      <c r="G49737">
        <v>93905800</v>
      </c>
      <c r="H49737">
        <v>0</v>
      </c>
      <c r="I49737">
        <v>21493800</v>
      </c>
      <c r="J49737">
        <v>12177000</v>
      </c>
      <c r="K49737">
        <v>0</v>
      </c>
      <c r="L49737">
        <v>1100000</v>
      </c>
      <c r="M49737">
        <v>36142200</v>
      </c>
      <c r="N49737">
        <v>93905800</v>
      </c>
    </row>
    <row r="49738" spans="1:14" x14ac:dyDescent="0.3">
      <c r="A49738">
        <v>2024</v>
      </c>
      <c r="B49738">
        <v>8</v>
      </c>
      <c r="C49738" s="1" t="s">
        <v>80</v>
      </c>
      <c r="D49738" s="1" t="s">
        <v>55</v>
      </c>
      <c r="E49738" s="1" t="s">
        <v>256</v>
      </c>
      <c r="F49738">
        <v>0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</row>
    <row r="49739" spans="1:14" x14ac:dyDescent="0.3">
      <c r="A49739">
        <v>2024</v>
      </c>
      <c r="B49739">
        <v>9</v>
      </c>
      <c r="C49739" s="1" t="s">
        <v>80</v>
      </c>
      <c r="D49739" s="1" t="s">
        <v>29</v>
      </c>
      <c r="E49739" s="1" t="s">
        <v>102</v>
      </c>
      <c r="F49739">
        <v>0</v>
      </c>
      <c r="G49739">
        <v>0</v>
      </c>
      <c r="H49739">
        <v>0</v>
      </c>
      <c r="I49739">
        <v>630000</v>
      </c>
      <c r="J49739">
        <v>0</v>
      </c>
      <c r="K49739">
        <v>0</v>
      </c>
      <c r="L49739">
        <v>0</v>
      </c>
      <c r="M49739">
        <v>630000</v>
      </c>
      <c r="N49739">
        <v>0</v>
      </c>
    </row>
    <row r="49740" spans="1:14" x14ac:dyDescent="0.3">
      <c r="A49740">
        <v>2024</v>
      </c>
      <c r="B49740">
        <v>9</v>
      </c>
      <c r="C49740" s="1" t="s">
        <v>80</v>
      </c>
      <c r="D49740" s="1" t="s">
        <v>34</v>
      </c>
      <c r="E49740" s="1" t="s">
        <v>122</v>
      </c>
      <c r="F49740">
        <v>0</v>
      </c>
      <c r="G49740">
        <v>0</v>
      </c>
      <c r="H49740">
        <v>0</v>
      </c>
      <c r="I49740">
        <v>217400</v>
      </c>
      <c r="J49740">
        <v>0</v>
      </c>
      <c r="K49740">
        <v>0</v>
      </c>
      <c r="L49740">
        <v>1000000</v>
      </c>
      <c r="M49740">
        <v>1217400</v>
      </c>
      <c r="N49740">
        <v>0</v>
      </c>
    </row>
    <row r="49741" spans="1:14" x14ac:dyDescent="0.3">
      <c r="A49741">
        <v>2024</v>
      </c>
      <c r="B49741">
        <v>9</v>
      </c>
      <c r="C49741" s="1" t="s">
        <v>216</v>
      </c>
      <c r="D49741" s="1" t="s">
        <v>32</v>
      </c>
      <c r="E49741" s="1" t="s">
        <v>233</v>
      </c>
      <c r="F49741">
        <v>0</v>
      </c>
      <c r="G49741">
        <v>34520000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>
        <v>34520000</v>
      </c>
    </row>
    <row r="49742" spans="1:14" x14ac:dyDescent="0.3">
      <c r="A49742">
        <v>2024</v>
      </c>
      <c r="B49742">
        <v>10</v>
      </c>
      <c r="C49742" s="1" t="s">
        <v>19</v>
      </c>
      <c r="D49742" s="1" t="s">
        <v>43</v>
      </c>
      <c r="E49742" s="1" t="s">
        <v>100</v>
      </c>
      <c r="F49742">
        <v>18500000</v>
      </c>
      <c r="G49742">
        <v>8190000</v>
      </c>
      <c r="H49742">
        <v>0</v>
      </c>
      <c r="I49742">
        <v>10754200</v>
      </c>
      <c r="J49742">
        <v>1504000</v>
      </c>
      <c r="K49742">
        <v>0</v>
      </c>
      <c r="L49742">
        <v>0</v>
      </c>
      <c r="M49742">
        <v>12258200</v>
      </c>
      <c r="N49742">
        <v>26690000</v>
      </c>
    </row>
    <row r="49743" spans="1:14" x14ac:dyDescent="0.3">
      <c r="A49743">
        <v>2024</v>
      </c>
      <c r="B49743">
        <v>6</v>
      </c>
      <c r="C49743" s="1" t="s">
        <v>107</v>
      </c>
      <c r="D49743" s="1" t="s">
        <v>85</v>
      </c>
      <c r="E49743" s="1" t="s">
        <v>247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  <c r="M49743">
        <v>0</v>
      </c>
      <c r="N49743">
        <v>0</v>
      </c>
    </row>
    <row r="49744" spans="1:14" x14ac:dyDescent="0.3">
      <c r="A49744">
        <v>2024</v>
      </c>
      <c r="B49744">
        <v>7</v>
      </c>
      <c r="C49744" s="1" t="s">
        <v>93</v>
      </c>
      <c r="D49744" s="1" t="s">
        <v>85</v>
      </c>
      <c r="E49744" s="1" t="s">
        <v>247</v>
      </c>
      <c r="F49744">
        <v>100</v>
      </c>
      <c r="G49744">
        <v>0</v>
      </c>
      <c r="H49744">
        <v>0</v>
      </c>
      <c r="I49744">
        <v>3112100</v>
      </c>
      <c r="J49744">
        <v>0</v>
      </c>
      <c r="K49744">
        <v>0</v>
      </c>
      <c r="L49744">
        <v>0</v>
      </c>
      <c r="M49744">
        <v>3112100</v>
      </c>
      <c r="N49744">
        <v>100</v>
      </c>
    </row>
    <row r="49745" spans="1:14" x14ac:dyDescent="0.3">
      <c r="A49745">
        <v>2024</v>
      </c>
      <c r="B49745">
        <v>10</v>
      </c>
      <c r="C49745" s="1" t="s">
        <v>97</v>
      </c>
      <c r="D49745" s="1" t="s">
        <v>29</v>
      </c>
      <c r="E49745" s="1" t="s">
        <v>157</v>
      </c>
      <c r="F49745">
        <v>72842500</v>
      </c>
      <c r="G49745">
        <v>0</v>
      </c>
      <c r="H49745">
        <v>0</v>
      </c>
      <c r="I49745">
        <v>5988500</v>
      </c>
      <c r="J49745">
        <v>1436200</v>
      </c>
      <c r="K49745">
        <v>0</v>
      </c>
      <c r="L49745">
        <v>0</v>
      </c>
      <c r="M49745">
        <v>7424700</v>
      </c>
      <c r="N49745">
        <v>72842500</v>
      </c>
    </row>
    <row r="49746" spans="1:14" x14ac:dyDescent="0.3">
      <c r="A49746">
        <v>2024</v>
      </c>
      <c r="B49746">
        <v>10</v>
      </c>
      <c r="C49746" s="1" t="s">
        <v>178</v>
      </c>
      <c r="D49746" s="1" t="s">
        <v>23</v>
      </c>
      <c r="E49746" s="1" t="s">
        <v>175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</row>
    <row r="49747" spans="1:14" x14ac:dyDescent="0.3">
      <c r="A49747">
        <v>2024</v>
      </c>
      <c r="B49747">
        <v>7</v>
      </c>
      <c r="C49747" s="1" t="s">
        <v>97</v>
      </c>
      <c r="D49747" s="1" t="s">
        <v>43</v>
      </c>
      <c r="E49747" s="1" t="s">
        <v>123</v>
      </c>
      <c r="F49747">
        <v>33894900</v>
      </c>
      <c r="G49747">
        <v>0</v>
      </c>
      <c r="H49747">
        <v>0</v>
      </c>
      <c r="I49747">
        <v>10929500</v>
      </c>
      <c r="J49747">
        <v>0</v>
      </c>
      <c r="K49747">
        <v>0</v>
      </c>
      <c r="L49747">
        <v>0</v>
      </c>
      <c r="M49747">
        <v>16929500</v>
      </c>
      <c r="N49747">
        <v>33894900</v>
      </c>
    </row>
    <row r="49748" spans="1:14" x14ac:dyDescent="0.3">
      <c r="A49748">
        <v>2024</v>
      </c>
      <c r="B49748">
        <v>9</v>
      </c>
      <c r="C49748" s="1" t="s">
        <v>178</v>
      </c>
      <c r="D49748" s="1" t="s">
        <v>29</v>
      </c>
      <c r="E49748" s="1" t="s">
        <v>171</v>
      </c>
      <c r="F49748">
        <v>0</v>
      </c>
      <c r="G49748">
        <v>128797500</v>
      </c>
      <c r="H49748">
        <v>0</v>
      </c>
      <c r="I49748">
        <v>20864000</v>
      </c>
      <c r="J49748">
        <v>79973400</v>
      </c>
      <c r="K49748">
        <v>0</v>
      </c>
      <c r="L49748">
        <v>0</v>
      </c>
      <c r="M49748">
        <v>100837400</v>
      </c>
      <c r="N49748">
        <v>128797500</v>
      </c>
    </row>
    <row r="49749" spans="1:14" x14ac:dyDescent="0.3">
      <c r="A49749">
        <v>2024</v>
      </c>
      <c r="B49749">
        <v>10</v>
      </c>
      <c r="C49749" s="1" t="s">
        <v>73</v>
      </c>
      <c r="D49749" s="1" t="s">
        <v>29</v>
      </c>
      <c r="E49749" s="1" t="s">
        <v>34</v>
      </c>
      <c r="F49749">
        <v>154800</v>
      </c>
      <c r="G49749">
        <v>8360261500</v>
      </c>
      <c r="H49749">
        <v>0</v>
      </c>
      <c r="I49749">
        <v>136780000</v>
      </c>
      <c r="J49749">
        <v>1876590000</v>
      </c>
      <c r="K49749">
        <v>0</v>
      </c>
      <c r="L49749">
        <v>4138760000</v>
      </c>
      <c r="M49749">
        <v>6152130000</v>
      </c>
      <c r="N49749">
        <v>8360416300</v>
      </c>
    </row>
    <row r="49750" spans="1:14" x14ac:dyDescent="0.3">
      <c r="A49750">
        <v>2024</v>
      </c>
      <c r="B49750">
        <v>6</v>
      </c>
      <c r="C49750" s="1" t="s">
        <v>107</v>
      </c>
      <c r="D49750" s="1" t="s">
        <v>60</v>
      </c>
      <c r="E49750" s="1" t="s">
        <v>108</v>
      </c>
      <c r="F49750">
        <v>0</v>
      </c>
      <c r="G49750">
        <v>0</v>
      </c>
      <c r="H49750">
        <v>0</v>
      </c>
      <c r="I49750">
        <v>500000</v>
      </c>
      <c r="J49750">
        <v>0</v>
      </c>
      <c r="K49750">
        <v>0</v>
      </c>
      <c r="L49750">
        <v>0</v>
      </c>
      <c r="M49750">
        <v>500000</v>
      </c>
      <c r="N49750">
        <v>0</v>
      </c>
    </row>
    <row r="49751" spans="1:14" x14ac:dyDescent="0.3">
      <c r="A49751">
        <v>2024</v>
      </c>
      <c r="B49751">
        <v>7</v>
      </c>
      <c r="C49751" s="1" t="s">
        <v>80</v>
      </c>
      <c r="D49751" s="1" t="s">
        <v>77</v>
      </c>
      <c r="E49751" s="1" t="s">
        <v>139</v>
      </c>
      <c r="F49751">
        <v>10668900</v>
      </c>
      <c r="G49751">
        <v>142479100</v>
      </c>
      <c r="H49751">
        <v>0</v>
      </c>
      <c r="I49751">
        <v>799500200</v>
      </c>
      <c r="J49751">
        <v>223692100</v>
      </c>
      <c r="K49751">
        <v>0</v>
      </c>
      <c r="L49751">
        <v>30879800</v>
      </c>
      <c r="M49751">
        <v>1054072100</v>
      </c>
      <c r="N49751">
        <v>153148000</v>
      </c>
    </row>
    <row r="49752" spans="1:14" x14ac:dyDescent="0.3">
      <c r="A49752">
        <v>2024</v>
      </c>
      <c r="B49752">
        <v>7</v>
      </c>
      <c r="C49752" s="1" t="s">
        <v>80</v>
      </c>
      <c r="D49752" s="1" t="s">
        <v>29</v>
      </c>
      <c r="E49752" s="1" t="s">
        <v>157</v>
      </c>
      <c r="F49752">
        <v>0</v>
      </c>
      <c r="G49752">
        <v>5849201300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>
        <v>5849201300</v>
      </c>
    </row>
    <row r="49753" spans="1:14" x14ac:dyDescent="0.3">
      <c r="A49753">
        <v>2024</v>
      </c>
      <c r="B49753">
        <v>7</v>
      </c>
      <c r="C49753" s="1" t="s">
        <v>195</v>
      </c>
      <c r="D49753" s="1" t="s">
        <v>18</v>
      </c>
      <c r="E49753" s="1" t="s">
        <v>147</v>
      </c>
      <c r="F49753">
        <v>12911800</v>
      </c>
      <c r="G49753">
        <v>0</v>
      </c>
      <c r="H49753">
        <v>0</v>
      </c>
      <c r="I49753">
        <v>4503000</v>
      </c>
      <c r="J49753">
        <v>0</v>
      </c>
      <c r="K49753">
        <v>0</v>
      </c>
      <c r="L49753">
        <v>0</v>
      </c>
      <c r="M49753">
        <v>4503000</v>
      </c>
      <c r="N49753">
        <v>12911800</v>
      </c>
    </row>
    <row r="49754" spans="1:14" x14ac:dyDescent="0.3">
      <c r="A49754">
        <v>2024</v>
      </c>
      <c r="B49754">
        <v>8</v>
      </c>
      <c r="C49754" s="1" t="s">
        <v>97</v>
      </c>
      <c r="D49754" s="1" t="s">
        <v>39</v>
      </c>
      <c r="E49754" s="1" t="s">
        <v>205</v>
      </c>
      <c r="F49754">
        <v>11073100</v>
      </c>
      <c r="G49754">
        <v>800000</v>
      </c>
      <c r="H49754">
        <v>0</v>
      </c>
      <c r="I49754">
        <v>2948600</v>
      </c>
      <c r="J49754">
        <v>0</v>
      </c>
      <c r="K49754">
        <v>0</v>
      </c>
      <c r="L49754">
        <v>0</v>
      </c>
      <c r="M49754">
        <v>2948600</v>
      </c>
      <c r="N49754">
        <v>11873100</v>
      </c>
    </row>
    <row r="49755" spans="1:14" x14ac:dyDescent="0.3">
      <c r="A49755">
        <v>2024</v>
      </c>
      <c r="B49755">
        <v>9</v>
      </c>
      <c r="C49755" s="1" t="s">
        <v>268</v>
      </c>
      <c r="D49755" s="1" t="s">
        <v>20</v>
      </c>
      <c r="E49755" s="1" t="s">
        <v>21</v>
      </c>
      <c r="F49755">
        <v>0</v>
      </c>
      <c r="G49755">
        <v>72329200</v>
      </c>
      <c r="H49755">
        <v>0</v>
      </c>
      <c r="I49755">
        <v>4216500</v>
      </c>
      <c r="J49755">
        <v>1245300</v>
      </c>
      <c r="K49755">
        <v>0</v>
      </c>
      <c r="L49755">
        <v>0</v>
      </c>
      <c r="M49755">
        <v>5461800</v>
      </c>
      <c r="N49755">
        <v>72329200</v>
      </c>
    </row>
    <row r="49756" spans="1:14" x14ac:dyDescent="0.3">
      <c r="A49756">
        <v>2024</v>
      </c>
      <c r="B49756">
        <v>6</v>
      </c>
      <c r="C49756" s="1" t="s">
        <v>268</v>
      </c>
      <c r="D49756" s="1" t="s">
        <v>49</v>
      </c>
      <c r="E49756" s="1" t="s">
        <v>49</v>
      </c>
      <c r="F49756">
        <v>200000</v>
      </c>
      <c r="G49756">
        <v>0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>
        <v>200000</v>
      </c>
    </row>
    <row r="49757" spans="1:14" x14ac:dyDescent="0.3">
      <c r="A49757">
        <v>2024</v>
      </c>
      <c r="B49757">
        <v>8</v>
      </c>
      <c r="C49757" s="1" t="s">
        <v>58</v>
      </c>
      <c r="D49757" s="1" t="s">
        <v>64</v>
      </c>
      <c r="E49757" s="1" t="s">
        <v>65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</row>
    <row r="49758" spans="1:14" x14ac:dyDescent="0.3">
      <c r="A49758">
        <v>2024</v>
      </c>
      <c r="B49758">
        <v>10</v>
      </c>
      <c r="C49758" s="1" t="s">
        <v>19</v>
      </c>
      <c r="D49758" s="1" t="s">
        <v>18</v>
      </c>
      <c r="E49758" s="1" t="s">
        <v>177</v>
      </c>
      <c r="F49758">
        <v>0</v>
      </c>
      <c r="G49758">
        <v>37738700</v>
      </c>
      <c r="H49758">
        <v>0</v>
      </c>
      <c r="I49758">
        <v>19661300</v>
      </c>
      <c r="J49758">
        <v>16365000</v>
      </c>
      <c r="K49758">
        <v>0</v>
      </c>
      <c r="L49758">
        <v>420000</v>
      </c>
      <c r="M49758">
        <v>36446300</v>
      </c>
      <c r="N49758">
        <v>37738700</v>
      </c>
    </row>
    <row r="49759" spans="1:14" x14ac:dyDescent="0.3">
      <c r="A49759">
        <v>2024</v>
      </c>
      <c r="B49759">
        <v>6</v>
      </c>
      <c r="C49759" s="1" t="s">
        <v>45</v>
      </c>
      <c r="D49759" s="1" t="s">
        <v>64</v>
      </c>
      <c r="E49759" s="1" t="s">
        <v>169</v>
      </c>
      <c r="F49759">
        <v>0</v>
      </c>
      <c r="G49759">
        <v>138384500</v>
      </c>
      <c r="H49759">
        <v>0</v>
      </c>
      <c r="I49759">
        <v>30337500</v>
      </c>
      <c r="J49759">
        <v>20192800</v>
      </c>
      <c r="K49759">
        <v>0</v>
      </c>
      <c r="L49759">
        <v>0</v>
      </c>
      <c r="M49759">
        <v>50530300</v>
      </c>
      <c r="N49759">
        <v>138384500</v>
      </c>
    </row>
    <row r="49760" spans="1:14" x14ac:dyDescent="0.3">
      <c r="A49760">
        <v>2024</v>
      </c>
      <c r="B49760">
        <v>6</v>
      </c>
      <c r="C49760" s="1" t="s">
        <v>58</v>
      </c>
      <c r="D49760" s="1" t="s">
        <v>39</v>
      </c>
      <c r="E49760" s="1" t="s">
        <v>134</v>
      </c>
      <c r="F49760">
        <v>0</v>
      </c>
      <c r="G49760">
        <v>221791300</v>
      </c>
      <c r="H49760">
        <v>0</v>
      </c>
      <c r="I49760">
        <v>76519500</v>
      </c>
      <c r="J49760">
        <v>21085800</v>
      </c>
      <c r="K49760">
        <v>0</v>
      </c>
      <c r="L49760">
        <v>0</v>
      </c>
      <c r="M49760">
        <v>98605300</v>
      </c>
      <c r="N49760">
        <v>221791300</v>
      </c>
    </row>
    <row r="49761" spans="1:14" x14ac:dyDescent="0.3">
      <c r="A49761">
        <v>2024</v>
      </c>
      <c r="B49761">
        <v>7</v>
      </c>
      <c r="C49761" s="1" t="s">
        <v>107</v>
      </c>
      <c r="D49761" s="1" t="s">
        <v>49</v>
      </c>
      <c r="E49761" s="1" t="s">
        <v>236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</row>
    <row r="49762" spans="1:14" x14ac:dyDescent="0.3">
      <c r="A49762">
        <v>2024</v>
      </c>
      <c r="B49762">
        <v>7</v>
      </c>
      <c r="C49762" s="1" t="s">
        <v>66</v>
      </c>
      <c r="D49762" s="1" t="s">
        <v>70</v>
      </c>
      <c r="E49762" s="1" t="s">
        <v>167</v>
      </c>
      <c r="F49762">
        <v>0</v>
      </c>
      <c r="G49762">
        <v>0</v>
      </c>
      <c r="H49762">
        <v>0</v>
      </c>
      <c r="I49762">
        <v>33493500</v>
      </c>
      <c r="J49762">
        <v>4770000</v>
      </c>
      <c r="K49762">
        <v>0</v>
      </c>
      <c r="L49762">
        <v>0</v>
      </c>
      <c r="M49762">
        <v>38263500</v>
      </c>
      <c r="N49762">
        <v>0</v>
      </c>
    </row>
    <row r="49763" spans="1:14" x14ac:dyDescent="0.3">
      <c r="A49763">
        <v>2024</v>
      </c>
      <c r="B49763">
        <v>8</v>
      </c>
      <c r="C49763" s="1" t="s">
        <v>36</v>
      </c>
      <c r="D49763" s="1" t="s">
        <v>82</v>
      </c>
      <c r="E49763" s="1" t="s">
        <v>263</v>
      </c>
      <c r="F49763">
        <v>257300</v>
      </c>
      <c r="G49763">
        <v>0</v>
      </c>
      <c r="H49763">
        <v>0</v>
      </c>
      <c r="I49763">
        <v>859997000</v>
      </c>
      <c r="J49763">
        <v>81666800</v>
      </c>
      <c r="K49763">
        <v>0</v>
      </c>
      <c r="L49763">
        <v>0</v>
      </c>
      <c r="M49763">
        <v>941663800</v>
      </c>
      <c r="N49763">
        <v>257300</v>
      </c>
    </row>
    <row r="49764" spans="1:14" x14ac:dyDescent="0.3">
      <c r="A49764">
        <v>2024</v>
      </c>
      <c r="B49764">
        <v>10</v>
      </c>
      <c r="C49764" s="1" t="s">
        <v>80</v>
      </c>
      <c r="D49764" s="1" t="s">
        <v>32</v>
      </c>
      <c r="E49764" s="1" t="s">
        <v>33</v>
      </c>
      <c r="F49764">
        <v>3000000</v>
      </c>
      <c r="G49764">
        <v>0</v>
      </c>
      <c r="H49764">
        <v>0</v>
      </c>
      <c r="I49764">
        <v>4151800</v>
      </c>
      <c r="J49764">
        <v>0</v>
      </c>
      <c r="K49764">
        <v>0</v>
      </c>
      <c r="L49764">
        <v>0</v>
      </c>
      <c r="M49764">
        <v>4151800</v>
      </c>
      <c r="N49764">
        <v>3000000</v>
      </c>
    </row>
    <row r="49765" spans="1:14" x14ac:dyDescent="0.3">
      <c r="A49765">
        <v>2024</v>
      </c>
      <c r="B49765">
        <v>8</v>
      </c>
      <c r="C49765" s="1" t="s">
        <v>107</v>
      </c>
      <c r="D49765" s="1" t="s">
        <v>77</v>
      </c>
      <c r="E49765" s="1" t="s">
        <v>78</v>
      </c>
      <c r="F49765">
        <v>0</v>
      </c>
      <c r="G49765">
        <v>0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0</v>
      </c>
      <c r="N49765">
        <v>0</v>
      </c>
    </row>
    <row r="49766" spans="1:14" x14ac:dyDescent="0.3">
      <c r="A49766">
        <v>2024</v>
      </c>
      <c r="B49766">
        <v>5</v>
      </c>
      <c r="C49766" s="1" t="s">
        <v>178</v>
      </c>
      <c r="D49766" s="1" t="s">
        <v>55</v>
      </c>
      <c r="E49766" s="1" t="s">
        <v>120</v>
      </c>
      <c r="F49766">
        <v>0</v>
      </c>
      <c r="G49766">
        <v>100000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100000</v>
      </c>
    </row>
    <row r="49767" spans="1:14" x14ac:dyDescent="0.3">
      <c r="A49767">
        <v>2024</v>
      </c>
      <c r="B49767">
        <v>8</v>
      </c>
      <c r="C49767" s="1" t="s">
        <v>31</v>
      </c>
      <c r="D49767" s="1" t="s">
        <v>70</v>
      </c>
      <c r="E49767" s="1" t="s">
        <v>261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</row>
    <row r="49768" spans="1:14" x14ac:dyDescent="0.3">
      <c r="A49768">
        <v>2024</v>
      </c>
      <c r="B49768">
        <v>6</v>
      </c>
      <c r="C49768" s="1" t="s">
        <v>195</v>
      </c>
      <c r="D49768" s="1" t="s">
        <v>20</v>
      </c>
      <c r="E49768" s="1" t="s">
        <v>242</v>
      </c>
      <c r="F49768">
        <v>0</v>
      </c>
      <c r="G49768">
        <v>100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0</v>
      </c>
      <c r="N49768">
        <v>100</v>
      </c>
    </row>
    <row r="49769" spans="1:14" x14ac:dyDescent="0.3">
      <c r="A49769">
        <v>2024</v>
      </c>
      <c r="B49769">
        <v>7</v>
      </c>
      <c r="C49769" s="1" t="s">
        <v>80</v>
      </c>
      <c r="D49769" s="1" t="s">
        <v>37</v>
      </c>
      <c r="E49769" s="1" t="s">
        <v>180</v>
      </c>
      <c r="F49769">
        <v>0</v>
      </c>
      <c r="G49769">
        <v>0</v>
      </c>
      <c r="H49769">
        <v>0</v>
      </c>
      <c r="I49769">
        <v>5023800</v>
      </c>
      <c r="J49769">
        <v>0</v>
      </c>
      <c r="K49769">
        <v>0</v>
      </c>
      <c r="L49769">
        <v>0</v>
      </c>
      <c r="M49769">
        <v>5023800</v>
      </c>
      <c r="N49769">
        <v>0</v>
      </c>
    </row>
    <row r="49770" spans="1:14" x14ac:dyDescent="0.3">
      <c r="A49770">
        <v>2024</v>
      </c>
      <c r="B49770">
        <v>9</v>
      </c>
      <c r="C49770" s="1" t="s">
        <v>28</v>
      </c>
      <c r="D49770" s="1" t="s">
        <v>39</v>
      </c>
      <c r="E49770" s="1" t="s">
        <v>27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</row>
    <row r="49771" spans="1:14" x14ac:dyDescent="0.3">
      <c r="A49771">
        <v>2024</v>
      </c>
      <c r="B49771">
        <v>9</v>
      </c>
      <c r="C49771" s="1" t="s">
        <v>80</v>
      </c>
      <c r="D49771" s="1" t="s">
        <v>18</v>
      </c>
      <c r="E49771" s="1" t="s">
        <v>148</v>
      </c>
      <c r="F49771">
        <v>0</v>
      </c>
      <c r="G49771">
        <v>0</v>
      </c>
      <c r="H49771">
        <v>0</v>
      </c>
      <c r="I49771">
        <v>403600</v>
      </c>
      <c r="J49771">
        <v>395400</v>
      </c>
      <c r="K49771">
        <v>0</v>
      </c>
      <c r="L49771">
        <v>0</v>
      </c>
      <c r="M49771">
        <v>799000</v>
      </c>
      <c r="N49771">
        <v>0</v>
      </c>
    </row>
    <row r="49772" spans="1:14" x14ac:dyDescent="0.3">
      <c r="A49772">
        <v>2024</v>
      </c>
      <c r="B49772">
        <v>10</v>
      </c>
      <c r="C49772" s="1" t="s">
        <v>268</v>
      </c>
      <c r="D49772" s="1" t="s">
        <v>91</v>
      </c>
      <c r="E49772" s="1" t="s">
        <v>217</v>
      </c>
      <c r="F49772">
        <v>0</v>
      </c>
      <c r="G49772">
        <v>0</v>
      </c>
      <c r="H49772">
        <v>24875000</v>
      </c>
      <c r="I49772">
        <v>213682400</v>
      </c>
      <c r="J49772">
        <v>64855000</v>
      </c>
      <c r="K49772">
        <v>0</v>
      </c>
      <c r="L49772">
        <v>2681200</v>
      </c>
      <c r="M49772">
        <v>281218600</v>
      </c>
      <c r="N49772">
        <v>24875000</v>
      </c>
    </row>
    <row r="49773" spans="1:14" x14ac:dyDescent="0.3">
      <c r="A49773">
        <v>2024</v>
      </c>
      <c r="B49773">
        <v>6</v>
      </c>
      <c r="C49773" s="1" t="s">
        <v>97</v>
      </c>
      <c r="D49773" s="1" t="s">
        <v>34</v>
      </c>
      <c r="E49773" s="1" t="s">
        <v>35</v>
      </c>
      <c r="F49773">
        <v>119078200</v>
      </c>
      <c r="G49773">
        <v>75343300</v>
      </c>
      <c r="H49773">
        <v>0</v>
      </c>
      <c r="I49773">
        <v>80151900</v>
      </c>
      <c r="J49773">
        <v>52817800</v>
      </c>
      <c r="K49773">
        <v>1535000</v>
      </c>
      <c r="L49773">
        <v>0</v>
      </c>
      <c r="M49773">
        <v>134504700</v>
      </c>
      <c r="N49773">
        <v>194421500</v>
      </c>
    </row>
    <row r="49774" spans="1:14" x14ac:dyDescent="0.3">
      <c r="A49774">
        <v>2024</v>
      </c>
      <c r="B49774">
        <v>7</v>
      </c>
      <c r="C49774" s="1" t="s">
        <v>66</v>
      </c>
      <c r="D49774" s="1" t="s">
        <v>70</v>
      </c>
      <c r="E49774" s="1" t="s">
        <v>181</v>
      </c>
      <c r="F49774">
        <v>0</v>
      </c>
      <c r="G49774">
        <v>0</v>
      </c>
      <c r="H49774">
        <v>0</v>
      </c>
      <c r="I49774">
        <v>251723300</v>
      </c>
      <c r="J49774">
        <v>29222500</v>
      </c>
      <c r="K49774">
        <v>0</v>
      </c>
      <c r="L49774">
        <v>15727200</v>
      </c>
      <c r="M49774">
        <v>296673000</v>
      </c>
      <c r="N49774">
        <v>865205700</v>
      </c>
    </row>
    <row r="49775" spans="1:14" x14ac:dyDescent="0.3">
      <c r="A49775">
        <v>2024</v>
      </c>
      <c r="B49775">
        <v>9</v>
      </c>
      <c r="C49775" s="1" t="s">
        <v>73</v>
      </c>
      <c r="D49775" s="1" t="s">
        <v>70</v>
      </c>
      <c r="E49775" s="1" t="s">
        <v>168</v>
      </c>
      <c r="F49775">
        <v>0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</row>
    <row r="49776" spans="1:14" x14ac:dyDescent="0.3">
      <c r="A49776">
        <v>2024</v>
      </c>
      <c r="B49776">
        <v>5</v>
      </c>
      <c r="C49776" s="1" t="s">
        <v>107</v>
      </c>
      <c r="D49776" s="1" t="s">
        <v>15</v>
      </c>
      <c r="E49776" s="1" t="s">
        <v>15</v>
      </c>
      <c r="F49776">
        <v>3600000</v>
      </c>
      <c r="G49776">
        <v>0</v>
      </c>
      <c r="H49776">
        <v>0</v>
      </c>
      <c r="I49776">
        <v>2243700</v>
      </c>
      <c r="J49776">
        <v>0</v>
      </c>
      <c r="K49776">
        <v>0</v>
      </c>
      <c r="L49776">
        <v>0</v>
      </c>
      <c r="M49776">
        <v>2243700</v>
      </c>
      <c r="N49776">
        <v>3600000</v>
      </c>
    </row>
    <row r="49777" spans="1:14" x14ac:dyDescent="0.3">
      <c r="A49777">
        <v>2024</v>
      </c>
      <c r="B49777">
        <v>7</v>
      </c>
      <c r="C49777" s="1" t="s">
        <v>58</v>
      </c>
      <c r="D49777" s="1" t="s">
        <v>29</v>
      </c>
      <c r="E49777" s="1" t="s">
        <v>138</v>
      </c>
      <c r="F49777">
        <v>0</v>
      </c>
      <c r="G49777">
        <v>387412500</v>
      </c>
      <c r="H49777">
        <v>0</v>
      </c>
      <c r="I49777">
        <v>156517300</v>
      </c>
      <c r="J49777">
        <v>63399100</v>
      </c>
      <c r="K49777">
        <v>0</v>
      </c>
      <c r="L49777">
        <v>0</v>
      </c>
      <c r="M49777">
        <v>219916400</v>
      </c>
      <c r="N49777">
        <v>387412500</v>
      </c>
    </row>
    <row r="49778" spans="1:14" x14ac:dyDescent="0.3">
      <c r="A49778">
        <v>2024</v>
      </c>
      <c r="B49778">
        <v>6</v>
      </c>
      <c r="C49778" s="1" t="s">
        <v>104</v>
      </c>
      <c r="D49778" s="1" t="s">
        <v>18</v>
      </c>
      <c r="E49778" s="1" t="s">
        <v>162</v>
      </c>
      <c r="F49778">
        <v>0</v>
      </c>
      <c r="G49778">
        <v>0</v>
      </c>
      <c r="H49778">
        <v>0</v>
      </c>
      <c r="I49778">
        <v>1420900</v>
      </c>
      <c r="J49778">
        <v>0</v>
      </c>
      <c r="K49778">
        <v>0</v>
      </c>
      <c r="L49778">
        <v>0</v>
      </c>
      <c r="M49778">
        <v>1420900</v>
      </c>
      <c r="N49778">
        <v>250000</v>
      </c>
    </row>
    <row r="49779" spans="1:14" x14ac:dyDescent="0.3">
      <c r="A49779">
        <v>2024</v>
      </c>
      <c r="B49779">
        <v>8</v>
      </c>
      <c r="C49779" s="1" t="s">
        <v>216</v>
      </c>
      <c r="D49779" s="1" t="s">
        <v>32</v>
      </c>
      <c r="E49779" s="1" t="s">
        <v>233</v>
      </c>
      <c r="F49779">
        <v>0</v>
      </c>
      <c r="G49779">
        <v>36500000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>
        <v>36500000</v>
      </c>
    </row>
    <row r="49780" spans="1:14" x14ac:dyDescent="0.3">
      <c r="A49780">
        <v>2024</v>
      </c>
      <c r="B49780">
        <v>9</v>
      </c>
      <c r="C49780" s="1" t="s">
        <v>107</v>
      </c>
      <c r="D49780" s="1" t="s">
        <v>43</v>
      </c>
      <c r="E49780" s="1" t="s">
        <v>202</v>
      </c>
      <c r="F49780">
        <v>15000</v>
      </c>
      <c r="G49780">
        <v>0</v>
      </c>
      <c r="H49780">
        <v>0</v>
      </c>
      <c r="I49780">
        <v>350000</v>
      </c>
      <c r="J49780">
        <v>0</v>
      </c>
      <c r="K49780">
        <v>0</v>
      </c>
      <c r="L49780">
        <v>0</v>
      </c>
      <c r="M49780">
        <v>350000</v>
      </c>
      <c r="N49780">
        <v>15000</v>
      </c>
    </row>
    <row r="49781" spans="1:14" x14ac:dyDescent="0.3">
      <c r="A49781">
        <v>2024</v>
      </c>
      <c r="B49781">
        <v>7</v>
      </c>
      <c r="C49781" s="1" t="s">
        <v>54</v>
      </c>
      <c r="D49781" s="1" t="s">
        <v>23</v>
      </c>
      <c r="E49781" s="1" t="s">
        <v>175</v>
      </c>
      <c r="F49781">
        <v>250000</v>
      </c>
      <c r="G49781">
        <v>0</v>
      </c>
      <c r="H49781">
        <v>0</v>
      </c>
      <c r="I49781">
        <v>360000</v>
      </c>
      <c r="J49781">
        <v>29480000</v>
      </c>
      <c r="K49781">
        <v>0</v>
      </c>
      <c r="L49781">
        <v>0</v>
      </c>
      <c r="M49781">
        <v>29840000</v>
      </c>
      <c r="N49781">
        <v>250000</v>
      </c>
    </row>
    <row r="49782" spans="1:14" x14ac:dyDescent="0.3">
      <c r="A49782">
        <v>2024</v>
      </c>
      <c r="B49782">
        <v>10</v>
      </c>
      <c r="C49782" s="1" t="s">
        <v>216</v>
      </c>
      <c r="D49782" s="1" t="s">
        <v>105</v>
      </c>
      <c r="E49782" s="1" t="s">
        <v>106</v>
      </c>
      <c r="F49782">
        <v>57476500</v>
      </c>
      <c r="G49782">
        <v>0</v>
      </c>
      <c r="H49782">
        <v>0</v>
      </c>
      <c r="I49782">
        <v>85642700</v>
      </c>
      <c r="J49782">
        <v>4158500</v>
      </c>
      <c r="K49782">
        <v>0</v>
      </c>
      <c r="L49782">
        <v>0</v>
      </c>
      <c r="M49782">
        <v>89801200</v>
      </c>
      <c r="N49782">
        <v>57476500</v>
      </c>
    </row>
    <row r="49783" spans="1:14" x14ac:dyDescent="0.3">
      <c r="A49783">
        <v>2024</v>
      </c>
      <c r="B49783">
        <v>10</v>
      </c>
      <c r="C49783" s="1" t="s">
        <v>178</v>
      </c>
      <c r="D49783" s="1" t="s">
        <v>20</v>
      </c>
      <c r="E49783" s="1" t="s">
        <v>208</v>
      </c>
      <c r="F49783">
        <v>0</v>
      </c>
      <c r="G49783">
        <v>10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100</v>
      </c>
    </row>
    <row r="49784" spans="1:14" x14ac:dyDescent="0.3">
      <c r="A49784">
        <v>2024</v>
      </c>
      <c r="B49784">
        <v>10</v>
      </c>
      <c r="C49784" s="1" t="s">
        <v>66</v>
      </c>
      <c r="D49784" s="1" t="s">
        <v>43</v>
      </c>
      <c r="E49784" s="1" t="s">
        <v>253</v>
      </c>
      <c r="F49784">
        <v>0</v>
      </c>
      <c r="G49784">
        <v>100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100</v>
      </c>
    </row>
    <row r="49785" spans="1:14" x14ac:dyDescent="0.3">
      <c r="A49785">
        <v>2024</v>
      </c>
      <c r="B49785">
        <v>9</v>
      </c>
      <c r="C49785" s="1" t="s">
        <v>66</v>
      </c>
      <c r="D49785" s="1" t="s">
        <v>43</v>
      </c>
      <c r="E49785" s="1" t="s">
        <v>253</v>
      </c>
      <c r="F49785">
        <v>0</v>
      </c>
      <c r="G49785">
        <v>100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100</v>
      </c>
    </row>
    <row r="49786" spans="1:14" x14ac:dyDescent="0.3">
      <c r="A49786">
        <v>2024</v>
      </c>
      <c r="B49786">
        <v>7</v>
      </c>
      <c r="C49786" s="1" t="s">
        <v>97</v>
      </c>
      <c r="D49786" s="1" t="s">
        <v>77</v>
      </c>
      <c r="E49786" s="1" t="s">
        <v>34</v>
      </c>
      <c r="F49786">
        <v>36074200</v>
      </c>
      <c r="G49786">
        <v>78555700</v>
      </c>
      <c r="H49786">
        <v>0</v>
      </c>
      <c r="I49786">
        <v>42047200</v>
      </c>
      <c r="J49786">
        <v>22676800</v>
      </c>
      <c r="K49786">
        <v>0</v>
      </c>
      <c r="L49786">
        <v>0</v>
      </c>
      <c r="M49786">
        <v>65060500</v>
      </c>
      <c r="N49786">
        <v>114629900</v>
      </c>
    </row>
    <row r="49787" spans="1:14" x14ac:dyDescent="0.3">
      <c r="A49787">
        <v>2024</v>
      </c>
      <c r="B49787">
        <v>7</v>
      </c>
      <c r="C49787" s="1" t="s">
        <v>54</v>
      </c>
      <c r="D49787" s="1" t="s">
        <v>37</v>
      </c>
      <c r="E49787" s="1" t="s">
        <v>158</v>
      </c>
      <c r="F49787">
        <v>102581600</v>
      </c>
      <c r="G49787">
        <v>9033000</v>
      </c>
      <c r="H49787">
        <v>0</v>
      </c>
      <c r="I49787">
        <v>79244800</v>
      </c>
      <c r="J49787">
        <v>23016000</v>
      </c>
      <c r="K49787">
        <v>0</v>
      </c>
      <c r="L49787">
        <v>0</v>
      </c>
      <c r="M49787">
        <v>102260800</v>
      </c>
      <c r="N49787">
        <v>111614600</v>
      </c>
    </row>
    <row r="49788" spans="1:14" x14ac:dyDescent="0.3">
      <c r="A49788">
        <v>2024</v>
      </c>
      <c r="B49788">
        <v>9</v>
      </c>
      <c r="C49788" s="1" t="s">
        <v>268</v>
      </c>
      <c r="D49788" s="1" t="s">
        <v>91</v>
      </c>
      <c r="E49788" s="1" t="s">
        <v>217</v>
      </c>
      <c r="F49788">
        <v>0</v>
      </c>
      <c r="G49788">
        <v>0</v>
      </c>
      <c r="H49788">
        <v>0</v>
      </c>
      <c r="I49788">
        <v>203000500</v>
      </c>
      <c r="J49788">
        <v>38346400</v>
      </c>
      <c r="K49788">
        <v>0</v>
      </c>
      <c r="L49788">
        <v>0</v>
      </c>
      <c r="M49788">
        <v>241346900</v>
      </c>
      <c r="N49788">
        <v>0</v>
      </c>
    </row>
    <row r="49789" spans="1:14" x14ac:dyDescent="0.3">
      <c r="A49789">
        <v>2024</v>
      </c>
      <c r="B49789">
        <v>6</v>
      </c>
      <c r="C49789" s="1" t="s">
        <v>66</v>
      </c>
      <c r="D49789" s="1" t="s">
        <v>91</v>
      </c>
      <c r="E49789" s="1" t="s">
        <v>259</v>
      </c>
      <c r="F49789">
        <v>131717500</v>
      </c>
      <c r="G49789">
        <v>0</v>
      </c>
      <c r="H49789">
        <v>0</v>
      </c>
      <c r="I49789">
        <v>30119400</v>
      </c>
      <c r="J49789">
        <v>5880100</v>
      </c>
      <c r="K49789">
        <v>0</v>
      </c>
      <c r="L49789">
        <v>0</v>
      </c>
      <c r="M49789">
        <v>35999500</v>
      </c>
      <c r="N49789">
        <v>131717500</v>
      </c>
    </row>
    <row r="49790" spans="1:14" x14ac:dyDescent="0.3">
      <c r="A49790">
        <v>2024</v>
      </c>
      <c r="B49790">
        <v>7</v>
      </c>
      <c r="C49790" s="1" t="s">
        <v>58</v>
      </c>
      <c r="D49790" s="1" t="s">
        <v>37</v>
      </c>
      <c r="E49790" s="1" t="s">
        <v>144</v>
      </c>
      <c r="F49790">
        <v>0</v>
      </c>
      <c r="G49790">
        <v>70131800</v>
      </c>
      <c r="H49790">
        <v>0</v>
      </c>
      <c r="I49790">
        <v>81447800</v>
      </c>
      <c r="J49790">
        <v>8566100</v>
      </c>
      <c r="K49790">
        <v>0</v>
      </c>
      <c r="L49790">
        <v>6361500</v>
      </c>
      <c r="M49790">
        <v>96375400</v>
      </c>
      <c r="N49790">
        <v>70131800</v>
      </c>
    </row>
    <row r="49791" spans="1:14" x14ac:dyDescent="0.3">
      <c r="A49791">
        <v>2024</v>
      </c>
      <c r="B49791">
        <v>7</v>
      </c>
      <c r="C49791" s="1" t="s">
        <v>54</v>
      </c>
      <c r="D49791" s="1" t="s">
        <v>46</v>
      </c>
      <c r="E49791" s="1" t="s">
        <v>59</v>
      </c>
      <c r="F49791">
        <v>62481900</v>
      </c>
      <c r="G49791">
        <v>0</v>
      </c>
      <c r="H49791">
        <v>0</v>
      </c>
      <c r="I49791">
        <v>35982100</v>
      </c>
      <c r="J49791">
        <v>7976400</v>
      </c>
      <c r="K49791">
        <v>0</v>
      </c>
      <c r="L49791">
        <v>0</v>
      </c>
      <c r="M49791">
        <v>43958500</v>
      </c>
      <c r="N49791">
        <v>62481900</v>
      </c>
    </row>
    <row r="49792" spans="1:14" x14ac:dyDescent="0.3">
      <c r="A49792">
        <v>2024</v>
      </c>
      <c r="B49792">
        <v>9</v>
      </c>
      <c r="C49792" s="1" t="s">
        <v>58</v>
      </c>
      <c r="D49792" s="1" t="s">
        <v>34</v>
      </c>
      <c r="E49792" s="1" t="s">
        <v>122</v>
      </c>
      <c r="F49792">
        <v>0</v>
      </c>
      <c r="G49792">
        <v>200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200</v>
      </c>
    </row>
    <row r="49793" spans="1:14" x14ac:dyDescent="0.3">
      <c r="A49793">
        <v>2024</v>
      </c>
      <c r="B49793">
        <v>9</v>
      </c>
      <c r="C49793" s="1" t="s">
        <v>80</v>
      </c>
      <c r="D49793" s="1" t="s">
        <v>39</v>
      </c>
      <c r="E49793" s="1" t="s">
        <v>98</v>
      </c>
      <c r="F49793">
        <v>0</v>
      </c>
      <c r="G49793">
        <v>0</v>
      </c>
      <c r="H49793">
        <v>0</v>
      </c>
      <c r="I49793">
        <v>25500</v>
      </c>
      <c r="J49793">
        <v>0</v>
      </c>
      <c r="K49793">
        <v>0</v>
      </c>
      <c r="L49793">
        <v>0</v>
      </c>
      <c r="M49793">
        <v>25500</v>
      </c>
      <c r="N49793">
        <v>0</v>
      </c>
    </row>
    <row r="49794" spans="1:14" x14ac:dyDescent="0.3">
      <c r="A49794">
        <v>2024</v>
      </c>
      <c r="B49794">
        <v>9</v>
      </c>
      <c r="C49794" s="1" t="s">
        <v>107</v>
      </c>
      <c r="D49794" s="1" t="s">
        <v>20</v>
      </c>
      <c r="E49794" s="1" t="s">
        <v>161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</row>
    <row r="49795" spans="1:14" x14ac:dyDescent="0.3">
      <c r="A49795">
        <v>2024</v>
      </c>
      <c r="B49795">
        <v>10</v>
      </c>
      <c r="C49795" s="1" t="s">
        <v>93</v>
      </c>
      <c r="D49795" s="1" t="s">
        <v>37</v>
      </c>
      <c r="E49795" s="1" t="s">
        <v>158</v>
      </c>
      <c r="F49795">
        <v>200000</v>
      </c>
      <c r="G49795">
        <v>0</v>
      </c>
      <c r="H49795">
        <v>0</v>
      </c>
      <c r="I49795">
        <v>4458700</v>
      </c>
      <c r="J49795">
        <v>10864500</v>
      </c>
      <c r="K49795">
        <v>0</v>
      </c>
      <c r="L49795">
        <v>18580000</v>
      </c>
      <c r="M49795">
        <v>33903200</v>
      </c>
      <c r="N49795">
        <v>200000</v>
      </c>
    </row>
    <row r="49796" spans="1:14" x14ac:dyDescent="0.3">
      <c r="A49796">
        <v>2024</v>
      </c>
      <c r="B49796">
        <v>6</v>
      </c>
      <c r="C49796" s="1" t="s">
        <v>66</v>
      </c>
      <c r="D49796" s="1" t="s">
        <v>112</v>
      </c>
      <c r="E49796" s="1" t="s">
        <v>113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</row>
    <row r="49797" spans="1:14" x14ac:dyDescent="0.3">
      <c r="A49797">
        <v>2024</v>
      </c>
      <c r="B49797">
        <v>9</v>
      </c>
      <c r="C49797" s="1" t="s">
        <v>268</v>
      </c>
      <c r="D49797" s="1" t="s">
        <v>85</v>
      </c>
      <c r="E49797" s="1" t="s">
        <v>188</v>
      </c>
      <c r="F49797">
        <v>0</v>
      </c>
      <c r="G49797">
        <v>0</v>
      </c>
      <c r="H49797">
        <v>0</v>
      </c>
      <c r="I49797">
        <v>19770000</v>
      </c>
      <c r="J49797">
        <v>265100</v>
      </c>
      <c r="K49797">
        <v>0</v>
      </c>
      <c r="L49797">
        <v>0</v>
      </c>
      <c r="M49797">
        <v>20035100</v>
      </c>
      <c r="N49797">
        <v>0</v>
      </c>
    </row>
    <row r="49798" spans="1:14" x14ac:dyDescent="0.3">
      <c r="A49798">
        <v>2024</v>
      </c>
      <c r="B49798">
        <v>9</v>
      </c>
      <c r="C49798" s="1" t="s">
        <v>73</v>
      </c>
      <c r="D49798" s="1" t="s">
        <v>37</v>
      </c>
      <c r="E49798" s="1" t="s">
        <v>180</v>
      </c>
      <c r="F49798">
        <v>0</v>
      </c>
      <c r="G49798">
        <v>0</v>
      </c>
      <c r="H49798">
        <v>0</v>
      </c>
      <c r="I49798">
        <v>457700</v>
      </c>
      <c r="J49798">
        <v>3540000</v>
      </c>
      <c r="K49798">
        <v>0</v>
      </c>
      <c r="L49798">
        <v>3000000</v>
      </c>
      <c r="M49798">
        <v>6997700</v>
      </c>
      <c r="N49798">
        <v>0</v>
      </c>
    </row>
    <row r="49799" spans="1:14" x14ac:dyDescent="0.3">
      <c r="A49799">
        <v>2024</v>
      </c>
      <c r="B49799">
        <v>9</v>
      </c>
      <c r="C49799" s="1" t="s">
        <v>58</v>
      </c>
      <c r="D49799" s="1" t="s">
        <v>70</v>
      </c>
      <c r="E49799" s="1" t="s">
        <v>230</v>
      </c>
      <c r="F49799">
        <v>0</v>
      </c>
      <c r="G49799">
        <v>189618500</v>
      </c>
      <c r="H49799">
        <v>0</v>
      </c>
      <c r="I49799">
        <v>440616200</v>
      </c>
      <c r="J49799">
        <v>9299400</v>
      </c>
      <c r="K49799">
        <v>0</v>
      </c>
      <c r="L49799">
        <v>1860000</v>
      </c>
      <c r="M49799">
        <v>451775600</v>
      </c>
      <c r="N49799">
        <v>189618500</v>
      </c>
    </row>
    <row r="49800" spans="1:14" x14ac:dyDescent="0.3">
      <c r="A49800">
        <v>2024</v>
      </c>
      <c r="B49800">
        <v>10</v>
      </c>
      <c r="C49800" s="1" t="s">
        <v>107</v>
      </c>
      <c r="D49800" s="1" t="s">
        <v>55</v>
      </c>
      <c r="E49800" s="1" t="s">
        <v>55</v>
      </c>
      <c r="F49800">
        <v>5000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>
        <v>0</v>
      </c>
      <c r="N49800">
        <v>50000</v>
      </c>
    </row>
    <row r="49801" spans="1:14" x14ac:dyDescent="0.3">
      <c r="A49801">
        <v>2024</v>
      </c>
      <c r="B49801">
        <v>6</v>
      </c>
      <c r="C49801" s="1" t="s">
        <v>195</v>
      </c>
      <c r="D49801" s="1" t="s">
        <v>32</v>
      </c>
      <c r="E49801" s="1" t="s">
        <v>209</v>
      </c>
      <c r="F49801">
        <v>0</v>
      </c>
      <c r="G49801">
        <v>5850000</v>
      </c>
      <c r="H49801">
        <v>0</v>
      </c>
      <c r="I49801">
        <v>755000</v>
      </c>
      <c r="J49801">
        <v>0</v>
      </c>
      <c r="K49801">
        <v>0</v>
      </c>
      <c r="L49801">
        <v>0</v>
      </c>
      <c r="M49801">
        <v>755000</v>
      </c>
      <c r="N49801">
        <v>5850000</v>
      </c>
    </row>
    <row r="49802" spans="1:14" x14ac:dyDescent="0.3">
      <c r="A49802">
        <v>2024</v>
      </c>
      <c r="B49802">
        <v>7</v>
      </c>
      <c r="C49802" s="1" t="s">
        <v>22</v>
      </c>
      <c r="D49802" s="1" t="s">
        <v>18</v>
      </c>
      <c r="E49802" s="1" t="s">
        <v>254</v>
      </c>
      <c r="F49802">
        <v>600000</v>
      </c>
      <c r="G49802">
        <v>0</v>
      </c>
      <c r="H49802">
        <v>0</v>
      </c>
      <c r="I49802">
        <v>600000</v>
      </c>
      <c r="J49802">
        <v>0</v>
      </c>
      <c r="K49802">
        <v>0</v>
      </c>
      <c r="L49802">
        <v>0</v>
      </c>
      <c r="M49802">
        <v>600000</v>
      </c>
      <c r="N49802">
        <v>600000</v>
      </c>
    </row>
    <row r="49803" spans="1:14" x14ac:dyDescent="0.3">
      <c r="A49803">
        <v>2024</v>
      </c>
      <c r="B49803">
        <v>8</v>
      </c>
      <c r="C49803" s="1" t="s">
        <v>195</v>
      </c>
      <c r="D49803" s="1" t="s">
        <v>18</v>
      </c>
      <c r="E49803" s="1" t="s">
        <v>147</v>
      </c>
      <c r="F49803">
        <v>6145000</v>
      </c>
      <c r="G49803">
        <v>0</v>
      </c>
      <c r="H49803">
        <v>0</v>
      </c>
      <c r="I49803">
        <v>6472200</v>
      </c>
      <c r="J49803">
        <v>0</v>
      </c>
      <c r="K49803">
        <v>0</v>
      </c>
      <c r="L49803">
        <v>0</v>
      </c>
      <c r="M49803">
        <v>6472200</v>
      </c>
      <c r="N49803">
        <v>6145000</v>
      </c>
    </row>
    <row r="49804" spans="1:14" x14ac:dyDescent="0.3">
      <c r="A49804">
        <v>2024</v>
      </c>
      <c r="B49804">
        <v>11</v>
      </c>
      <c r="C49804" s="1" t="s">
        <v>107</v>
      </c>
      <c r="D49804" s="1" t="s">
        <v>39</v>
      </c>
      <c r="E49804" s="1" t="s">
        <v>27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</row>
    <row r="49805" spans="1:14" x14ac:dyDescent="0.3">
      <c r="A49805">
        <v>2024</v>
      </c>
      <c r="B49805">
        <v>8</v>
      </c>
      <c r="C49805" s="1" t="s">
        <v>216</v>
      </c>
      <c r="D49805" s="1" t="s">
        <v>37</v>
      </c>
      <c r="E49805" s="1" t="s">
        <v>135</v>
      </c>
      <c r="F49805">
        <v>1294300</v>
      </c>
      <c r="G49805">
        <v>0</v>
      </c>
      <c r="H49805">
        <v>0</v>
      </c>
      <c r="I49805">
        <v>1500000</v>
      </c>
      <c r="J49805">
        <v>0</v>
      </c>
      <c r="K49805">
        <v>0</v>
      </c>
      <c r="L49805">
        <v>0</v>
      </c>
      <c r="M49805">
        <v>1500000</v>
      </c>
      <c r="N49805">
        <v>1294300</v>
      </c>
    </row>
    <row r="49806" spans="1:14" x14ac:dyDescent="0.3">
      <c r="A49806">
        <v>2024</v>
      </c>
      <c r="B49806">
        <v>8</v>
      </c>
      <c r="C49806" s="1" t="s">
        <v>17</v>
      </c>
      <c r="D49806" s="1" t="s">
        <v>49</v>
      </c>
      <c r="E49806" s="1" t="s">
        <v>220</v>
      </c>
      <c r="F49806">
        <v>0</v>
      </c>
      <c r="G49806">
        <v>28000100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28000100</v>
      </c>
    </row>
    <row r="49807" spans="1:14" x14ac:dyDescent="0.3">
      <c r="A49807">
        <v>2024</v>
      </c>
      <c r="B49807">
        <v>9</v>
      </c>
      <c r="C49807" s="1" t="s">
        <v>80</v>
      </c>
      <c r="D49807" s="1" t="s">
        <v>85</v>
      </c>
      <c r="E49807" s="1" t="s">
        <v>132</v>
      </c>
      <c r="F49807">
        <v>11589900</v>
      </c>
      <c r="G49807">
        <v>272129700</v>
      </c>
      <c r="H49807">
        <v>0</v>
      </c>
      <c r="I49807">
        <v>304554400</v>
      </c>
      <c r="J49807">
        <v>53295700</v>
      </c>
      <c r="K49807">
        <v>0</v>
      </c>
      <c r="L49807">
        <v>50826100</v>
      </c>
      <c r="M49807">
        <v>408676200</v>
      </c>
      <c r="N49807">
        <v>283719600</v>
      </c>
    </row>
    <row r="49808" spans="1:14" x14ac:dyDescent="0.3">
      <c r="A49808">
        <v>2024</v>
      </c>
      <c r="B49808">
        <v>10</v>
      </c>
      <c r="C49808" s="1" t="s">
        <v>28</v>
      </c>
      <c r="D49808" s="1" t="s">
        <v>18</v>
      </c>
      <c r="E49808" s="1" t="s">
        <v>254</v>
      </c>
      <c r="F49808">
        <v>165200</v>
      </c>
      <c r="G49808">
        <v>0</v>
      </c>
      <c r="H49808">
        <v>0</v>
      </c>
      <c r="I49808">
        <v>12960700</v>
      </c>
      <c r="J49808">
        <v>0</v>
      </c>
      <c r="K49808">
        <v>0</v>
      </c>
      <c r="L49808">
        <v>0</v>
      </c>
      <c r="M49808">
        <v>12960700</v>
      </c>
      <c r="N49808">
        <v>165200</v>
      </c>
    </row>
    <row r="49809" spans="1:14" x14ac:dyDescent="0.3">
      <c r="A49809">
        <v>2024</v>
      </c>
      <c r="B49809">
        <v>11</v>
      </c>
      <c r="C49809" s="1" t="s">
        <v>178</v>
      </c>
      <c r="D49809" s="1" t="s">
        <v>60</v>
      </c>
      <c r="E49809" s="1" t="s">
        <v>198</v>
      </c>
      <c r="F49809">
        <v>3050000</v>
      </c>
      <c r="G49809">
        <v>2554224000</v>
      </c>
      <c r="H49809">
        <v>0</v>
      </c>
      <c r="I49809">
        <v>86579400</v>
      </c>
      <c r="J49809">
        <v>887957200</v>
      </c>
      <c r="K49809">
        <v>0</v>
      </c>
      <c r="L49809">
        <v>8027500</v>
      </c>
      <c r="M49809">
        <v>982564100</v>
      </c>
      <c r="N49809">
        <v>2557274000</v>
      </c>
    </row>
    <row r="49810" spans="1:14" x14ac:dyDescent="0.3">
      <c r="A49810">
        <v>2024</v>
      </c>
      <c r="B49810">
        <v>8</v>
      </c>
      <c r="C49810" s="1" t="s">
        <v>97</v>
      </c>
      <c r="D49810" s="1" t="s">
        <v>185</v>
      </c>
      <c r="E49810" s="1" t="s">
        <v>186</v>
      </c>
      <c r="F49810">
        <v>1281800</v>
      </c>
      <c r="G49810">
        <v>1583500</v>
      </c>
      <c r="H49810">
        <v>0</v>
      </c>
      <c r="I49810">
        <v>118405300</v>
      </c>
      <c r="J49810">
        <v>12982200</v>
      </c>
      <c r="K49810">
        <v>0</v>
      </c>
      <c r="L49810">
        <v>0</v>
      </c>
      <c r="M49810">
        <v>131387500</v>
      </c>
      <c r="N49810">
        <v>2865300</v>
      </c>
    </row>
    <row r="49811" spans="1:14" x14ac:dyDescent="0.3">
      <c r="A49811">
        <v>2024</v>
      </c>
      <c r="B49811">
        <v>8</v>
      </c>
      <c r="C49811" s="1" t="s">
        <v>31</v>
      </c>
      <c r="D49811" s="1" t="s">
        <v>20</v>
      </c>
      <c r="E49811" s="1" t="s">
        <v>269</v>
      </c>
      <c r="F49811">
        <v>0</v>
      </c>
      <c r="G49811">
        <v>0</v>
      </c>
      <c r="H49811">
        <v>0</v>
      </c>
      <c r="I49811">
        <v>34696300</v>
      </c>
      <c r="J49811">
        <v>0</v>
      </c>
      <c r="K49811">
        <v>0</v>
      </c>
      <c r="L49811">
        <v>0</v>
      </c>
      <c r="M49811">
        <v>34696300</v>
      </c>
      <c r="N49811">
        <v>0</v>
      </c>
    </row>
    <row r="49812" spans="1:14" x14ac:dyDescent="0.3">
      <c r="A49812">
        <v>2024</v>
      </c>
      <c r="B49812">
        <v>10</v>
      </c>
      <c r="C49812" s="1" t="s">
        <v>107</v>
      </c>
      <c r="D49812" s="1" t="s">
        <v>91</v>
      </c>
      <c r="E49812" s="1" t="s">
        <v>217</v>
      </c>
      <c r="F49812">
        <v>350000</v>
      </c>
      <c r="G49812">
        <v>0</v>
      </c>
      <c r="H49812">
        <v>0</v>
      </c>
      <c r="I49812">
        <v>210000</v>
      </c>
      <c r="J49812">
        <v>0</v>
      </c>
      <c r="K49812">
        <v>0</v>
      </c>
      <c r="L49812">
        <v>0</v>
      </c>
      <c r="M49812">
        <v>210000</v>
      </c>
      <c r="N49812">
        <v>350000</v>
      </c>
    </row>
    <row r="49813" spans="1:14" x14ac:dyDescent="0.3">
      <c r="A49813">
        <v>2024</v>
      </c>
      <c r="B49813">
        <v>8</v>
      </c>
      <c r="C49813" s="1" t="s">
        <v>107</v>
      </c>
      <c r="D49813" s="1" t="s">
        <v>20</v>
      </c>
      <c r="E49813" s="1" t="s">
        <v>252</v>
      </c>
      <c r="F49813">
        <v>0</v>
      </c>
      <c r="G49813">
        <v>100000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1000000</v>
      </c>
    </row>
    <row r="49814" spans="1:14" x14ac:dyDescent="0.3">
      <c r="A49814">
        <v>2024</v>
      </c>
      <c r="B49814">
        <v>10</v>
      </c>
      <c r="C49814" s="1" t="s">
        <v>54</v>
      </c>
      <c r="D49814" s="1" t="s">
        <v>77</v>
      </c>
      <c r="E49814" s="1" t="s">
        <v>159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</row>
    <row r="49815" spans="1:14" x14ac:dyDescent="0.3">
      <c r="A49815">
        <v>2024</v>
      </c>
      <c r="B49815">
        <v>11</v>
      </c>
      <c r="C49815" s="1" t="s">
        <v>80</v>
      </c>
      <c r="D49815" s="1" t="s">
        <v>18</v>
      </c>
      <c r="E49815" s="1" t="s">
        <v>133</v>
      </c>
      <c r="F49815">
        <v>0</v>
      </c>
      <c r="G49815">
        <v>0</v>
      </c>
      <c r="H49815">
        <v>0</v>
      </c>
      <c r="I49815">
        <v>2483700</v>
      </c>
      <c r="J49815">
        <v>0</v>
      </c>
      <c r="K49815">
        <v>0</v>
      </c>
      <c r="L49815">
        <v>45000</v>
      </c>
      <c r="M49815">
        <v>2528700</v>
      </c>
      <c r="N49815">
        <v>0</v>
      </c>
    </row>
    <row r="49816" spans="1:14" x14ac:dyDescent="0.3">
      <c r="A49816">
        <v>2024</v>
      </c>
      <c r="B49816">
        <v>7</v>
      </c>
      <c r="C49816" s="1" t="s">
        <v>107</v>
      </c>
      <c r="D49816" s="1" t="s">
        <v>43</v>
      </c>
      <c r="E49816" s="1" t="s">
        <v>203</v>
      </c>
      <c r="F49816">
        <v>12448300</v>
      </c>
      <c r="G49816">
        <v>0</v>
      </c>
      <c r="H49816">
        <v>0</v>
      </c>
      <c r="I49816">
        <v>6249200</v>
      </c>
      <c r="J49816">
        <v>796100</v>
      </c>
      <c r="K49816">
        <v>0</v>
      </c>
      <c r="L49816">
        <v>0</v>
      </c>
      <c r="M49816">
        <v>34988000</v>
      </c>
      <c r="N49816">
        <v>12448300</v>
      </c>
    </row>
    <row r="49817" spans="1:14" x14ac:dyDescent="0.3">
      <c r="A49817">
        <v>2024</v>
      </c>
      <c r="B49817">
        <v>9</v>
      </c>
      <c r="C49817" s="1" t="s">
        <v>66</v>
      </c>
      <c r="D49817" s="1" t="s">
        <v>70</v>
      </c>
      <c r="E49817" s="1" t="s">
        <v>168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</row>
    <row r="49818" spans="1:14" x14ac:dyDescent="0.3">
      <c r="A49818">
        <v>2024</v>
      </c>
      <c r="B49818">
        <v>10</v>
      </c>
      <c r="C49818" s="1" t="s">
        <v>268</v>
      </c>
      <c r="D49818" s="1" t="s">
        <v>29</v>
      </c>
      <c r="E49818" s="1" t="s">
        <v>51</v>
      </c>
      <c r="F49818">
        <v>0</v>
      </c>
      <c r="G49818">
        <v>0</v>
      </c>
      <c r="H49818">
        <v>0</v>
      </c>
      <c r="I49818">
        <v>528715800</v>
      </c>
      <c r="J49818">
        <v>0</v>
      </c>
      <c r="K49818">
        <v>0</v>
      </c>
      <c r="L49818">
        <v>0</v>
      </c>
      <c r="M49818">
        <v>528715800</v>
      </c>
      <c r="N49818">
        <v>0</v>
      </c>
    </row>
    <row r="49819" spans="1:14" x14ac:dyDescent="0.3">
      <c r="A49819">
        <v>2024</v>
      </c>
      <c r="B49819">
        <v>7</v>
      </c>
      <c r="C49819" s="1" t="s">
        <v>66</v>
      </c>
      <c r="D49819" s="1" t="s">
        <v>39</v>
      </c>
      <c r="E49819" s="1" t="s">
        <v>114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</row>
    <row r="49820" spans="1:14" x14ac:dyDescent="0.3">
      <c r="A49820">
        <v>2024</v>
      </c>
      <c r="B49820">
        <v>7</v>
      </c>
      <c r="C49820" s="1" t="s">
        <v>107</v>
      </c>
      <c r="D49820" s="1" t="s">
        <v>26</v>
      </c>
      <c r="E49820" s="1" t="s">
        <v>117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</row>
    <row r="49821" spans="1:14" x14ac:dyDescent="0.3">
      <c r="A49821">
        <v>2024</v>
      </c>
      <c r="B49821">
        <v>9</v>
      </c>
      <c r="C49821" s="1" t="s">
        <v>80</v>
      </c>
      <c r="D49821" s="1" t="s">
        <v>23</v>
      </c>
      <c r="E49821" s="1" t="s">
        <v>207</v>
      </c>
      <c r="F49821">
        <v>0</v>
      </c>
      <c r="G49821">
        <v>349800</v>
      </c>
      <c r="H49821">
        <v>0</v>
      </c>
      <c r="I49821">
        <v>8578900</v>
      </c>
      <c r="J49821">
        <v>17352000</v>
      </c>
      <c r="K49821">
        <v>0</v>
      </c>
      <c r="L49821">
        <v>0</v>
      </c>
      <c r="M49821">
        <v>25930900</v>
      </c>
      <c r="N49821">
        <v>349800</v>
      </c>
    </row>
    <row r="49822" spans="1:14" x14ac:dyDescent="0.3">
      <c r="A49822">
        <v>2024</v>
      </c>
      <c r="B49822">
        <v>10</v>
      </c>
      <c r="C49822" s="1" t="s">
        <v>107</v>
      </c>
      <c r="D49822" s="1" t="s">
        <v>43</v>
      </c>
      <c r="E49822" s="1" t="s">
        <v>110</v>
      </c>
      <c r="F49822">
        <v>6261000</v>
      </c>
      <c r="G49822">
        <v>0</v>
      </c>
      <c r="H49822">
        <v>0</v>
      </c>
      <c r="I49822">
        <v>5800000</v>
      </c>
      <c r="J49822">
        <v>0</v>
      </c>
      <c r="K49822">
        <v>0</v>
      </c>
      <c r="L49822">
        <v>0</v>
      </c>
      <c r="M49822">
        <v>5800000</v>
      </c>
      <c r="N49822">
        <v>6261000</v>
      </c>
    </row>
    <row r="49823" spans="1:14" x14ac:dyDescent="0.3">
      <c r="A49823">
        <v>2024</v>
      </c>
      <c r="B49823">
        <v>11</v>
      </c>
      <c r="C49823" s="1" t="s">
        <v>178</v>
      </c>
      <c r="D49823" s="1" t="s">
        <v>43</v>
      </c>
      <c r="E49823" s="1" t="s">
        <v>155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</row>
    <row r="49824" spans="1:14" x14ac:dyDescent="0.3">
      <c r="A49824">
        <v>2024</v>
      </c>
      <c r="B49824">
        <v>11</v>
      </c>
      <c r="C49824" s="1" t="s">
        <v>58</v>
      </c>
      <c r="D49824" s="1" t="s">
        <v>32</v>
      </c>
      <c r="E49824" s="1" t="s">
        <v>209</v>
      </c>
      <c r="F49824">
        <v>19130520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191305200</v>
      </c>
    </row>
    <row r="49825" spans="1:14" x14ac:dyDescent="0.3">
      <c r="A49825">
        <v>2024</v>
      </c>
      <c r="B49825">
        <v>8</v>
      </c>
      <c r="C49825" s="1" t="s">
        <v>178</v>
      </c>
      <c r="D49825" s="1" t="s">
        <v>39</v>
      </c>
      <c r="E49825" s="1" t="s">
        <v>40</v>
      </c>
      <c r="F49825">
        <v>10000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100000</v>
      </c>
    </row>
    <row r="49826" spans="1:14" x14ac:dyDescent="0.3">
      <c r="A49826">
        <v>2024</v>
      </c>
      <c r="B49826">
        <v>10</v>
      </c>
      <c r="C49826" s="1" t="s">
        <v>97</v>
      </c>
      <c r="D49826" s="1" t="s">
        <v>37</v>
      </c>
      <c r="E49826" s="1" t="s">
        <v>144</v>
      </c>
      <c r="F49826">
        <v>20504200</v>
      </c>
      <c r="G49826">
        <v>3200000</v>
      </c>
      <c r="H49826">
        <v>0</v>
      </c>
      <c r="I49826">
        <v>21252500</v>
      </c>
      <c r="J49826">
        <v>14617300</v>
      </c>
      <c r="K49826">
        <v>0</v>
      </c>
      <c r="L49826">
        <v>1765000</v>
      </c>
      <c r="M49826">
        <v>37634800</v>
      </c>
      <c r="N49826">
        <v>23704200</v>
      </c>
    </row>
    <row r="49827" spans="1:14" x14ac:dyDescent="0.3">
      <c r="A49827">
        <v>2024</v>
      </c>
      <c r="B49827">
        <v>10</v>
      </c>
      <c r="C49827" s="1" t="s">
        <v>54</v>
      </c>
      <c r="D49827" s="1" t="s">
        <v>18</v>
      </c>
      <c r="E49827" s="1" t="s">
        <v>227</v>
      </c>
      <c r="F49827">
        <v>1949000</v>
      </c>
      <c r="G49827">
        <v>0</v>
      </c>
      <c r="H49827">
        <v>0</v>
      </c>
      <c r="I49827">
        <v>13355300</v>
      </c>
      <c r="J49827">
        <v>171700</v>
      </c>
      <c r="K49827">
        <v>0</v>
      </c>
      <c r="L49827">
        <v>0</v>
      </c>
      <c r="M49827">
        <v>13527000</v>
      </c>
      <c r="N49827">
        <v>1949000</v>
      </c>
    </row>
    <row r="49828" spans="1:14" x14ac:dyDescent="0.3">
      <c r="A49828">
        <v>2024</v>
      </c>
      <c r="B49828">
        <v>8</v>
      </c>
      <c r="C49828" s="1" t="s">
        <v>73</v>
      </c>
      <c r="D49828" s="1" t="s">
        <v>85</v>
      </c>
      <c r="E49828" s="1" t="s">
        <v>86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>
        <v>0</v>
      </c>
    </row>
    <row r="49829" spans="1:14" x14ac:dyDescent="0.3">
      <c r="A49829">
        <v>2024</v>
      </c>
      <c r="B49829">
        <v>9</v>
      </c>
      <c r="C49829" s="1" t="s">
        <v>216</v>
      </c>
      <c r="D49829" s="1" t="s">
        <v>26</v>
      </c>
      <c r="E49829" s="1" t="s">
        <v>189</v>
      </c>
      <c r="F49829">
        <v>1440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14400</v>
      </c>
    </row>
    <row r="49830" spans="1:14" x14ac:dyDescent="0.3">
      <c r="A49830">
        <v>2024</v>
      </c>
      <c r="B49830">
        <v>9</v>
      </c>
      <c r="C49830" s="1" t="s">
        <v>58</v>
      </c>
      <c r="D49830" s="1" t="s">
        <v>112</v>
      </c>
      <c r="E49830" s="1" t="s">
        <v>113</v>
      </c>
      <c r="F49830">
        <v>11190000</v>
      </c>
      <c r="G49830">
        <v>3820000</v>
      </c>
      <c r="H49830">
        <v>0</v>
      </c>
      <c r="I49830">
        <v>3650000</v>
      </c>
      <c r="J49830">
        <v>0</v>
      </c>
      <c r="K49830">
        <v>0</v>
      </c>
      <c r="L49830">
        <v>0</v>
      </c>
      <c r="M49830">
        <v>3650000</v>
      </c>
      <c r="N49830">
        <v>15010000</v>
      </c>
    </row>
    <row r="49831" spans="1:14" x14ac:dyDescent="0.3">
      <c r="A49831">
        <v>2024</v>
      </c>
      <c r="B49831">
        <v>9</v>
      </c>
      <c r="C49831" s="1" t="s">
        <v>216</v>
      </c>
      <c r="D49831" s="1" t="s">
        <v>43</v>
      </c>
      <c r="E49831" s="1" t="s">
        <v>119</v>
      </c>
      <c r="F49831">
        <v>10430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104300</v>
      </c>
    </row>
    <row r="49832" spans="1:14" x14ac:dyDescent="0.3">
      <c r="A49832">
        <v>2024</v>
      </c>
      <c r="B49832">
        <v>6</v>
      </c>
      <c r="C49832" s="1" t="s">
        <v>195</v>
      </c>
      <c r="D49832" s="1" t="s">
        <v>91</v>
      </c>
      <c r="E49832" s="1" t="s">
        <v>259</v>
      </c>
      <c r="F49832">
        <v>0</v>
      </c>
      <c r="G49832">
        <v>10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100</v>
      </c>
    </row>
    <row r="49833" spans="1:14" x14ac:dyDescent="0.3">
      <c r="A49833">
        <v>2024</v>
      </c>
      <c r="B49833">
        <v>10</v>
      </c>
      <c r="C49833" s="1" t="s">
        <v>195</v>
      </c>
      <c r="D49833" s="1" t="s">
        <v>20</v>
      </c>
      <c r="E49833" s="1" t="s">
        <v>21</v>
      </c>
      <c r="F49833">
        <v>0</v>
      </c>
      <c r="G49833">
        <v>0</v>
      </c>
      <c r="H49833">
        <v>0</v>
      </c>
      <c r="I49833">
        <v>0</v>
      </c>
      <c r="J49833">
        <v>200000</v>
      </c>
      <c r="K49833">
        <v>0</v>
      </c>
      <c r="L49833">
        <v>0</v>
      </c>
      <c r="M49833">
        <v>200000</v>
      </c>
      <c r="N49833">
        <v>0</v>
      </c>
    </row>
    <row r="49834" spans="1:14" x14ac:dyDescent="0.3">
      <c r="A49834">
        <v>2024</v>
      </c>
      <c r="B49834">
        <v>11</v>
      </c>
      <c r="C49834" s="1" t="s">
        <v>73</v>
      </c>
      <c r="D49834" s="1" t="s">
        <v>70</v>
      </c>
      <c r="E49834" s="1" t="s">
        <v>168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</row>
    <row r="49835" spans="1:14" x14ac:dyDescent="0.3">
      <c r="A49835">
        <v>2024</v>
      </c>
      <c r="B49835">
        <v>10</v>
      </c>
      <c r="C49835" s="1" t="s">
        <v>58</v>
      </c>
      <c r="D49835" s="1" t="s">
        <v>185</v>
      </c>
      <c r="E49835" s="1" t="s">
        <v>192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>
        <v>0</v>
      </c>
    </row>
    <row r="49836" spans="1:14" x14ac:dyDescent="0.3">
      <c r="A49836">
        <v>2024</v>
      </c>
      <c r="B49836">
        <v>12</v>
      </c>
      <c r="C49836" s="1" t="s">
        <v>54</v>
      </c>
      <c r="D49836" s="1" t="s">
        <v>18</v>
      </c>
      <c r="E49836" s="1" t="s">
        <v>246</v>
      </c>
      <c r="F49836">
        <v>1869500</v>
      </c>
      <c r="G49836">
        <v>0</v>
      </c>
      <c r="H49836">
        <v>0</v>
      </c>
      <c r="I49836">
        <v>1895800</v>
      </c>
      <c r="J49836">
        <v>364000</v>
      </c>
      <c r="K49836">
        <v>0</v>
      </c>
      <c r="L49836">
        <v>0</v>
      </c>
      <c r="M49836">
        <v>2259800</v>
      </c>
      <c r="N49836">
        <v>1869500</v>
      </c>
    </row>
    <row r="49837" spans="1:14" x14ac:dyDescent="0.3">
      <c r="A49837">
        <v>2024</v>
      </c>
      <c r="B49837">
        <v>12</v>
      </c>
      <c r="C49837" s="1" t="s">
        <v>54</v>
      </c>
      <c r="D49837" s="1" t="s">
        <v>49</v>
      </c>
      <c r="E49837" s="1" t="s">
        <v>145</v>
      </c>
      <c r="F49837">
        <v>5163200</v>
      </c>
      <c r="G49837">
        <v>0</v>
      </c>
      <c r="H49837">
        <v>0</v>
      </c>
      <c r="I49837">
        <v>1816000</v>
      </c>
      <c r="J49837">
        <v>643400</v>
      </c>
      <c r="K49837">
        <v>0</v>
      </c>
      <c r="L49837">
        <v>0</v>
      </c>
      <c r="M49837">
        <v>2459400</v>
      </c>
      <c r="N49837">
        <v>5163200</v>
      </c>
    </row>
    <row r="49838" spans="1:14" x14ac:dyDescent="0.3">
      <c r="A49838">
        <v>2024</v>
      </c>
      <c r="B49838">
        <v>12</v>
      </c>
      <c r="C49838" s="1" t="s">
        <v>178</v>
      </c>
      <c r="D49838" s="1" t="s">
        <v>29</v>
      </c>
      <c r="E49838" s="1" t="s">
        <v>137</v>
      </c>
      <c r="F49838">
        <v>0</v>
      </c>
      <c r="G49838">
        <v>1100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1100</v>
      </c>
    </row>
    <row r="49839" spans="1:14" x14ac:dyDescent="0.3">
      <c r="A49839">
        <v>2024</v>
      </c>
      <c r="B49839">
        <v>12</v>
      </c>
      <c r="C49839" s="1" t="s">
        <v>216</v>
      </c>
      <c r="D49839" s="1" t="s">
        <v>34</v>
      </c>
      <c r="E49839" s="1" t="s">
        <v>184</v>
      </c>
      <c r="F49839">
        <v>1380000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13800000</v>
      </c>
    </row>
    <row r="49840" spans="1:14" x14ac:dyDescent="0.3">
      <c r="A49840">
        <v>2024</v>
      </c>
      <c r="B49840">
        <v>8</v>
      </c>
      <c r="C49840" s="1" t="s">
        <v>19</v>
      </c>
      <c r="D49840" s="1" t="s">
        <v>91</v>
      </c>
      <c r="E49840" s="1" t="s">
        <v>125</v>
      </c>
      <c r="F49840">
        <v>110000</v>
      </c>
      <c r="G49840">
        <v>0</v>
      </c>
      <c r="H49840">
        <v>0</v>
      </c>
      <c r="I49840">
        <v>150000</v>
      </c>
      <c r="J49840">
        <v>0</v>
      </c>
      <c r="K49840">
        <v>0</v>
      </c>
      <c r="L49840">
        <v>0</v>
      </c>
      <c r="M49840">
        <v>150000</v>
      </c>
      <c r="N49840">
        <v>110000</v>
      </c>
    </row>
    <row r="49841" spans="1:14" x14ac:dyDescent="0.3">
      <c r="A49841">
        <v>2024</v>
      </c>
      <c r="B49841">
        <v>7</v>
      </c>
      <c r="C49841" s="1" t="s">
        <v>73</v>
      </c>
      <c r="D49841" s="1" t="s">
        <v>82</v>
      </c>
      <c r="E49841" s="1" t="s">
        <v>226</v>
      </c>
      <c r="F49841">
        <v>1000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0</v>
      </c>
      <c r="N49841">
        <v>10000</v>
      </c>
    </row>
    <row r="49842" spans="1:14" x14ac:dyDescent="0.3">
      <c r="A49842">
        <v>2024</v>
      </c>
      <c r="B49842">
        <v>10</v>
      </c>
      <c r="C49842" s="1" t="s">
        <v>195</v>
      </c>
      <c r="D49842" s="1" t="s">
        <v>55</v>
      </c>
      <c r="E49842" s="1" t="s">
        <v>94</v>
      </c>
      <c r="F49842">
        <v>0</v>
      </c>
      <c r="G49842">
        <v>100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>
        <v>100</v>
      </c>
    </row>
    <row r="49843" spans="1:14" x14ac:dyDescent="0.3">
      <c r="A49843">
        <v>2024</v>
      </c>
      <c r="B49843">
        <v>2</v>
      </c>
      <c r="C49843" s="1" t="s">
        <v>195</v>
      </c>
      <c r="D49843" s="1" t="s">
        <v>55</v>
      </c>
      <c r="E49843" s="1" t="s">
        <v>94</v>
      </c>
      <c r="F49843">
        <v>0</v>
      </c>
      <c r="G49843">
        <v>10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100</v>
      </c>
    </row>
    <row r="49844" spans="1:14" x14ac:dyDescent="0.3">
      <c r="A49844">
        <v>2024</v>
      </c>
      <c r="B49844">
        <v>6</v>
      </c>
      <c r="C49844" s="1" t="s">
        <v>19</v>
      </c>
      <c r="D49844" s="1" t="s">
        <v>64</v>
      </c>
      <c r="E49844" s="1" t="s">
        <v>67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</row>
    <row r="49845" spans="1:14" x14ac:dyDescent="0.3">
      <c r="A49845">
        <v>2024</v>
      </c>
      <c r="B49845">
        <v>12</v>
      </c>
      <c r="C49845" s="1" t="s">
        <v>73</v>
      </c>
      <c r="D49845" s="1" t="s">
        <v>32</v>
      </c>
      <c r="E49845" s="1" t="s">
        <v>199</v>
      </c>
      <c r="F49845">
        <v>80000</v>
      </c>
      <c r="G49845">
        <v>7850000</v>
      </c>
      <c r="H49845">
        <v>0</v>
      </c>
      <c r="I49845">
        <v>70000</v>
      </c>
      <c r="J49845">
        <v>0</v>
      </c>
      <c r="K49845">
        <v>0</v>
      </c>
      <c r="L49845">
        <v>0</v>
      </c>
      <c r="M49845">
        <v>70000</v>
      </c>
      <c r="N49845">
        <v>7930000</v>
      </c>
    </row>
    <row r="49846" spans="1:14" x14ac:dyDescent="0.3">
      <c r="A49846">
        <v>2024</v>
      </c>
      <c r="B49846">
        <v>12</v>
      </c>
      <c r="C49846" s="1" t="s">
        <v>107</v>
      </c>
      <c r="D49846" s="1" t="s">
        <v>32</v>
      </c>
      <c r="E49846" s="1" t="s">
        <v>79</v>
      </c>
      <c r="F49846">
        <v>0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</row>
    <row r="49847" spans="1:14" x14ac:dyDescent="0.3">
      <c r="A49847">
        <v>2024</v>
      </c>
      <c r="B49847">
        <v>12</v>
      </c>
      <c r="C49847" s="1" t="s">
        <v>107</v>
      </c>
      <c r="D49847" s="1" t="s">
        <v>46</v>
      </c>
      <c r="E49847" s="1" t="s">
        <v>249</v>
      </c>
      <c r="F49847">
        <v>0</v>
      </c>
      <c r="G49847">
        <v>600000</v>
      </c>
      <c r="H49847">
        <v>0</v>
      </c>
      <c r="I49847">
        <v>13476200</v>
      </c>
      <c r="J49847">
        <v>0</v>
      </c>
      <c r="K49847">
        <v>0</v>
      </c>
      <c r="L49847">
        <v>0</v>
      </c>
      <c r="M49847">
        <v>13476200</v>
      </c>
      <c r="N49847">
        <v>600000</v>
      </c>
    </row>
    <row r="49848" spans="1:14" x14ac:dyDescent="0.3">
      <c r="A49848">
        <v>2024</v>
      </c>
      <c r="B49848">
        <v>6</v>
      </c>
      <c r="C49848" s="1" t="s">
        <v>195</v>
      </c>
      <c r="D49848" s="1" t="s">
        <v>18</v>
      </c>
      <c r="E49848" s="1" t="s">
        <v>69</v>
      </c>
      <c r="F49848">
        <v>100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>
        <v>100</v>
      </c>
    </row>
    <row r="49849" spans="1:14" x14ac:dyDescent="0.3">
      <c r="A49849">
        <v>2024</v>
      </c>
      <c r="B49849">
        <v>9</v>
      </c>
      <c r="C49849" s="1" t="s">
        <v>107</v>
      </c>
      <c r="D49849" s="1" t="s">
        <v>32</v>
      </c>
      <c r="E49849" s="1" t="s">
        <v>121</v>
      </c>
      <c r="F49849">
        <v>30000</v>
      </c>
      <c r="G49849">
        <v>7000000</v>
      </c>
      <c r="H49849">
        <v>0</v>
      </c>
      <c r="I49849">
        <v>0</v>
      </c>
      <c r="J49849">
        <v>0</v>
      </c>
      <c r="K49849">
        <v>0</v>
      </c>
      <c r="L49849">
        <v>3000000</v>
      </c>
      <c r="M49849">
        <v>3000000</v>
      </c>
      <c r="N49849">
        <v>7030000</v>
      </c>
    </row>
    <row r="49850" spans="1:14" x14ac:dyDescent="0.3">
      <c r="A49850">
        <v>2024</v>
      </c>
      <c r="B49850">
        <v>12</v>
      </c>
      <c r="C49850" s="1" t="s">
        <v>107</v>
      </c>
      <c r="D49850" s="1" t="s">
        <v>70</v>
      </c>
      <c r="E49850" s="1" t="s">
        <v>71</v>
      </c>
      <c r="F49850">
        <v>133171300</v>
      </c>
      <c r="G49850">
        <v>10000000</v>
      </c>
      <c r="H49850">
        <v>0</v>
      </c>
      <c r="I49850">
        <v>25100000</v>
      </c>
      <c r="J49850">
        <v>0</v>
      </c>
      <c r="K49850">
        <v>0</v>
      </c>
      <c r="L49850">
        <v>0</v>
      </c>
      <c r="M49850">
        <v>25100000</v>
      </c>
      <c r="N49850">
        <v>143201300</v>
      </c>
    </row>
    <row r="49851" spans="1:14" x14ac:dyDescent="0.3">
      <c r="A49851">
        <v>2024</v>
      </c>
      <c r="B49851">
        <v>12</v>
      </c>
      <c r="C49851" s="1" t="s">
        <v>107</v>
      </c>
      <c r="D49851" s="1" t="s">
        <v>46</v>
      </c>
      <c r="E49851" s="1" t="s">
        <v>81</v>
      </c>
      <c r="F49851">
        <v>0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0</v>
      </c>
    </row>
    <row r="49852" spans="1:14" x14ac:dyDescent="0.3">
      <c r="A49852">
        <v>2024</v>
      </c>
      <c r="B49852">
        <v>12</v>
      </c>
      <c r="C49852" s="1" t="s">
        <v>195</v>
      </c>
      <c r="D49852" s="1" t="s">
        <v>20</v>
      </c>
      <c r="E49852" s="1" t="s">
        <v>242</v>
      </c>
      <c r="F49852">
        <v>0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0</v>
      </c>
    </row>
    <row r="49853" spans="1:14" x14ac:dyDescent="0.3">
      <c r="A49853">
        <v>2024</v>
      </c>
      <c r="B49853">
        <v>11</v>
      </c>
      <c r="C49853" s="1" t="s">
        <v>107</v>
      </c>
      <c r="D49853" s="1" t="s">
        <v>18</v>
      </c>
      <c r="E49853" s="1" t="s">
        <v>154</v>
      </c>
      <c r="F49853">
        <v>18405000</v>
      </c>
      <c r="G49853">
        <v>0</v>
      </c>
      <c r="H49853">
        <v>0</v>
      </c>
      <c r="I49853">
        <v>21415000</v>
      </c>
      <c r="J49853">
        <v>0</v>
      </c>
      <c r="K49853">
        <v>0</v>
      </c>
      <c r="L49853">
        <v>0</v>
      </c>
      <c r="M49853">
        <v>21415000</v>
      </c>
      <c r="N49853">
        <v>18405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928E-4EEF-441F-B2E2-1B77B67612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b 1 p O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9 a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k 5 b q N / t z o s B A A B G A w A A E w A c A E Z v c m 1 1 b G F z L 1 N l Y 3 R p b 2 4 x L m 0 g o h g A K K A U A A A A A A A A A A A A A A A A A A A A A A A A A A A A j Z L R S u Q w G I X v B + Y d Q r 2 Z g V J s G f d C 6 U V I 6 2 7 B a c Y 2 K 4 I j J b Z R A 2 k i S T q u j D 6 E z + S L b W Y 7 4 G o r 2 I u 0 P e f j P + e H G F Z b r i Q o + 3 d 4 M p 1 M J + a e a t Y A o 3 m 1 Y d J S U 0 W H 0 Q L E Q D A 7 n Q D 3 l K r T N X M K M p s g U X X X O m 5 2 y g U L k J L W / Z i Z h 4 7 X v w 3 T Z r 3 k w r q M h G 6 4 o O t E P U q h a G P W n w K C 2 m y 8 u X + V M M F b b p m O v W f P B 0 i J r p U m D h c + S G W t G i 7 v 4 j A 6 i n x w 3 i n L S v s k W P z + G e R K s u u 5 3 z c 9 8 F Z a t c 5 r w C 9 G G 1 f H c 7 U J v X H g 3 t n r s 3 4 p H 1 z t d S h E W V N B t Y m t 7 v 4 f i e 6 p v H M T y d M D e x 9 H N J X m V u m 2 b 7 w z z W w k 3 9 9 u P f j 2 i t 1 u m b Q / F s G O f P H B 1 l u m 5 V B E O M l + 4 q p M E c F F l Y e O s M 4 D l v 2 x / 4 B V g S + y H G V w 4 C C Y E 5 w P 5 I s 0 J 7 C s 8 n R 3 E l h k p 7 A K o 2 H y G H c 4 x N L L F S 4 I R B n O x / s v V 8 V 3 4 k b B k b x s + a 2 8 I i v T o U s w g W f V n v n K 7 h f / 6 L 7 M p x M u R 2 / A y V 9 Q S w E C L Q A U A A I A C A B v W k 5 b Q x 5 w m 6 U A A A D 3 A A A A E g A A A A A A A A A A A A A A A A A A A A A A Q 2 9 u Z m l n L 1 B h Y 2 t h Z 2 U u e G 1 s U E s B A i 0 A F A A C A A g A b 1 p O W w / K 6 a u k A A A A 6 Q A A A B M A A A A A A A A A A A A A A A A A 8 Q A A A F t D b 2 5 0 Z W 5 0 X 1 R 5 c G V z X S 5 4 b W x Q S w E C L Q A U A A I A C A B v W k 5 b q N / t z o s B A A B G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Q A A A A A A A I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J p X 3 Z l b n R h c 1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J p X 3 Z l b n R h c 1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E 2 O j E 5 O j M w L j A 1 M z Q x O D l a I i A v P j x F b n R y e S B U e X B l P S J G a W x s Q 2 9 s d W 1 u V H l w Z X M i I F Z h b H V l P S J z Q X d N R 0 J n W U R B d 0 1 E Q X d N R E F 3 T T 0 i I C 8 + P E V u d H J 5 I F R 5 c G U 9 I k Z p b G x D b 2 x 1 b W 5 O Y W 1 l c y I g V m F s d W U 9 I n N b J n F 1 b 3 Q 7 Q c O R T y Z x d W 9 0 O y w m c X V v d D t N R V M m c X V v d D s s J n F 1 b 3 Q 7 Q 0 9 E S U d P X 1 N F Q 1 R P U l 9 O M S Z x d W 9 0 O y w m c X V v d D t Q U k 9 W S U 5 D S U E m c X V v d D s s J n F 1 b 3 Q 7 Q 0 F O V E 9 O J n F 1 b 3 Q 7 L C Z x d W 9 0 O 1 Z F T l R B U 1 9 O R V R B U 1 9 U Q V J J R k F f M T I m c X V v d D s s J n F 1 b 3 Q 7 V k V O V E F T X 0 5 F V E F T X 1 R B U k l G Q V 8 w J n F 1 b 3 Q 7 L C Z x d W 9 0 O 0 V Y U E 9 S V E F D S U 9 O R V M m c X V v d D s s J n F 1 b 3 Q 7 Q 0 9 N U F J B U 1 9 O R V R B U 1 9 U Q V J J R k F f M T I m c X V v d D s s J n F 1 b 3 Q 7 Q 0 9 N U F J B U 1 9 O R V R B U 1 9 U Q V J J R k F f M C Z x d W 9 0 O y w m c X V v d D t J T V B P U l R B Q 0 l P T k V T J n F 1 b 3 Q 7 L C Z x d W 9 0 O 0 N P T V B S Q V N f U k l T R S Z x d W 9 0 O y w m c X V v d D t U T 1 R B T F 9 D T 0 1 Q U k F T J n F 1 b 3 Q 7 L C Z x d W 9 0 O 1 R P V E F M X 1 Z F T l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m l f d m V u d G F z X z I w M j Q v Q X V 0 b 1 J l b W 9 2 Z W R D b 2 x 1 b W 5 z M S 5 7 Q c O R T y w w f S Z x d W 9 0 O y w m c X V v d D t T Z W N 0 a W 9 u M S 9 z c m l f d m V u d G F z X z I w M j Q v Q X V 0 b 1 J l b W 9 2 Z W R D b 2 x 1 b W 5 z M S 5 7 T U V T L D F 9 J n F 1 b 3 Q 7 L C Z x d W 9 0 O 1 N l Y 3 R p b 2 4 x L 3 N y a V 9 2 Z W 5 0 Y X N f M j A y N C 9 B d X R v U m V t b 3 Z l Z E N v b H V t b n M x L n t D T 0 R J R 0 9 f U 0 V D V E 9 S X 0 4 x L D J 9 J n F 1 b 3 Q 7 L C Z x d W 9 0 O 1 N l Y 3 R p b 2 4 x L 3 N y a V 9 2 Z W 5 0 Y X N f M j A y N C 9 B d X R v U m V t b 3 Z l Z E N v b H V t b n M x L n t Q U k 9 W S U 5 D S U E s M 3 0 m c X V v d D s s J n F 1 b 3 Q 7 U 2 V j d G l v b j E v c 3 J p X 3 Z l b n R h c 1 8 y M D I 0 L 0 F 1 d G 9 S Z W 1 v d m V k Q 2 9 s d W 1 u c z E u e 0 N B T l R P T i w 0 f S Z x d W 9 0 O y w m c X V v d D t T Z W N 0 a W 9 u M S 9 z c m l f d m V u d G F z X z I w M j Q v Q X V 0 b 1 J l b W 9 2 Z W R D b 2 x 1 b W 5 z M S 5 7 V k V O V E F T X 0 5 F V E F T X 1 R B U k l G Q V 8 x M i w 1 f S Z x d W 9 0 O y w m c X V v d D t T Z W N 0 a W 9 u M S 9 z c m l f d m V u d G F z X z I w M j Q v Q X V 0 b 1 J l b W 9 2 Z W R D b 2 x 1 b W 5 z M S 5 7 V k V O V E F T X 0 5 F V E F T X 1 R B U k l G Q V 8 w L D Z 9 J n F 1 b 3 Q 7 L C Z x d W 9 0 O 1 N l Y 3 R p b 2 4 x L 3 N y a V 9 2 Z W 5 0 Y X N f M j A y N C 9 B d X R v U m V t b 3 Z l Z E N v b H V t b n M x L n t F W F B P U l R B Q 0 l P T k V T L D d 9 J n F 1 b 3 Q 7 L C Z x d W 9 0 O 1 N l Y 3 R p b 2 4 x L 3 N y a V 9 2 Z W 5 0 Y X N f M j A y N C 9 B d X R v U m V t b 3 Z l Z E N v b H V t b n M x L n t D T 0 1 Q U k F T X 0 5 F V E F T X 1 R B U k l G Q V 8 x M i w 4 f S Z x d W 9 0 O y w m c X V v d D t T Z W N 0 a W 9 u M S 9 z c m l f d m V u d G F z X z I w M j Q v Q X V 0 b 1 J l b W 9 2 Z W R D b 2 x 1 b W 5 z M S 5 7 Q 0 9 N U F J B U 1 9 O R V R B U 1 9 U Q V J J R k F f M C w 5 f S Z x d W 9 0 O y w m c X V v d D t T Z W N 0 a W 9 u M S 9 z c m l f d m V u d G F z X z I w M j Q v Q X V 0 b 1 J l b W 9 2 Z W R D b 2 x 1 b W 5 z M S 5 7 S U 1 Q T 1 J U Q U N J T 0 5 F U y w x M H 0 m c X V v d D s s J n F 1 b 3 Q 7 U 2 V j d G l v b j E v c 3 J p X 3 Z l b n R h c 1 8 y M D I 0 L 0 F 1 d G 9 S Z W 1 v d m V k Q 2 9 s d W 1 u c z E u e 0 N P T V B S Q V N f U k l T R S w x M X 0 m c X V v d D s s J n F 1 b 3 Q 7 U 2 V j d G l v b j E v c 3 J p X 3 Z l b n R h c 1 8 y M D I 0 L 0 F 1 d G 9 S Z W 1 v d m V k Q 2 9 s d W 1 u c z E u e 1 R P V E F M X 0 N P T V B S Q V M s M T J 9 J n F 1 b 3 Q 7 L C Z x d W 9 0 O 1 N l Y 3 R p b 2 4 x L 3 N y a V 9 2 Z W 5 0 Y X N f M j A y N C 9 B d X R v U m V t b 3 Z l Z E N v b H V t b n M x L n t U T 1 R B T F 9 W R U 5 U Q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c m l f d m V u d G F z X z I w M j Q v Q X V 0 b 1 J l b W 9 2 Z W R D b 2 x 1 b W 5 z M S 5 7 Q c O R T y w w f S Z x d W 9 0 O y w m c X V v d D t T Z W N 0 a W 9 u M S 9 z c m l f d m V u d G F z X z I w M j Q v Q X V 0 b 1 J l b W 9 2 Z W R D b 2 x 1 b W 5 z M S 5 7 T U V T L D F 9 J n F 1 b 3 Q 7 L C Z x d W 9 0 O 1 N l Y 3 R p b 2 4 x L 3 N y a V 9 2 Z W 5 0 Y X N f M j A y N C 9 B d X R v U m V t b 3 Z l Z E N v b H V t b n M x L n t D T 0 R J R 0 9 f U 0 V D V E 9 S X 0 4 x L D J 9 J n F 1 b 3 Q 7 L C Z x d W 9 0 O 1 N l Y 3 R p b 2 4 x L 3 N y a V 9 2 Z W 5 0 Y X N f M j A y N C 9 B d X R v U m V t b 3 Z l Z E N v b H V t b n M x L n t Q U k 9 W S U 5 D S U E s M 3 0 m c X V v d D s s J n F 1 b 3 Q 7 U 2 V j d G l v b j E v c 3 J p X 3 Z l b n R h c 1 8 y M D I 0 L 0 F 1 d G 9 S Z W 1 v d m V k Q 2 9 s d W 1 u c z E u e 0 N B T l R P T i w 0 f S Z x d W 9 0 O y w m c X V v d D t T Z W N 0 a W 9 u M S 9 z c m l f d m V u d G F z X z I w M j Q v Q X V 0 b 1 J l b W 9 2 Z W R D b 2 x 1 b W 5 z M S 5 7 V k V O V E F T X 0 5 F V E F T X 1 R B U k l G Q V 8 x M i w 1 f S Z x d W 9 0 O y w m c X V v d D t T Z W N 0 a W 9 u M S 9 z c m l f d m V u d G F z X z I w M j Q v Q X V 0 b 1 J l b W 9 2 Z W R D b 2 x 1 b W 5 z M S 5 7 V k V O V E F T X 0 5 F V E F T X 1 R B U k l G Q V 8 w L D Z 9 J n F 1 b 3 Q 7 L C Z x d W 9 0 O 1 N l Y 3 R p b 2 4 x L 3 N y a V 9 2 Z W 5 0 Y X N f M j A y N C 9 B d X R v U m V t b 3 Z l Z E N v b H V t b n M x L n t F W F B P U l R B Q 0 l P T k V T L D d 9 J n F 1 b 3 Q 7 L C Z x d W 9 0 O 1 N l Y 3 R p b 2 4 x L 3 N y a V 9 2 Z W 5 0 Y X N f M j A y N C 9 B d X R v U m V t b 3 Z l Z E N v b H V t b n M x L n t D T 0 1 Q U k F T X 0 5 F V E F T X 1 R B U k l G Q V 8 x M i w 4 f S Z x d W 9 0 O y w m c X V v d D t T Z W N 0 a W 9 u M S 9 z c m l f d m V u d G F z X z I w M j Q v Q X V 0 b 1 J l b W 9 2 Z W R D b 2 x 1 b W 5 z M S 5 7 Q 0 9 N U F J B U 1 9 O R V R B U 1 9 U Q V J J R k F f M C w 5 f S Z x d W 9 0 O y w m c X V v d D t T Z W N 0 a W 9 u M S 9 z c m l f d m V u d G F z X z I w M j Q v Q X V 0 b 1 J l b W 9 2 Z W R D b 2 x 1 b W 5 z M S 5 7 S U 1 Q T 1 J U Q U N J T 0 5 F U y w x M H 0 m c X V v d D s s J n F 1 b 3 Q 7 U 2 V j d G l v b j E v c 3 J p X 3 Z l b n R h c 1 8 y M D I 0 L 0 F 1 d G 9 S Z W 1 v d m V k Q 2 9 s d W 1 u c z E u e 0 N P T V B S Q V N f U k l T R S w x M X 0 m c X V v d D s s J n F 1 b 3 Q 7 U 2 V j d G l v b j E v c 3 J p X 3 Z l b n R h c 1 8 y M D I 0 L 0 F 1 d G 9 S Z W 1 v d m V k Q 2 9 s d W 1 u c z E u e 1 R P V E F M X 0 N P T V B S Q V M s M T J 9 J n F 1 b 3 Q 7 L C Z x d W 9 0 O 1 N l Y 3 R p b 2 4 x L 3 N y a V 9 2 Z W 5 0 Y X N f M j A y N C 9 B d X R v U m V t b 3 Z l Z E N v b H V t b n M x L n t U T 1 R B T F 9 W R U 5 U Q V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m l f d m V u d G F z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J p X 3 Z l b n R h c 1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y a V 9 2 Z W 5 0 Y X N f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l 8 f i O 0 y m T I f + c 9 I 0 c C O o A A A A A A I A A A A A A B B m A A A A A Q A A I A A A A P 8 q P B B w W I l s 1 G c 9 a q c l y E T M / + i R O G H 6 B B E i N R p D g q k g A A A A A A 6 A A A A A A g A A I A A A A C G T s C N c e B 7 S B l j N u n Q F e r C S i 5 f r r W 5 D M H V T M y 6 M O m r / U A A A A O o 6 D h R 7 h u C D o V y u d 2 J J 0 2 n R w S q Z t 8 j g 2 + j s f M V S y h G H r 4 F J O I W T r t F H N T P l K c u 1 n A a J 1 4 q 4 p U I p I P E 6 s v 7 z s g H X A W 2 A p 5 f t e 0 7 6 + r V x + R U x Q A A A A A p r r 2 U 4 p B s / f t v y T X P Z E u d v g t P i j S s g 9 h 1 f r H h d 4 2 4 i N 3 + r 0 a Y + 9 U h z f 7 E G Q o B c r U + U 1 r 4 S 4 4 d 1 5 T A y 6 h G J a v 0 = < / D a t a M a s h u p > 
</file>

<file path=customXml/itemProps1.xml><?xml version="1.0" encoding="utf-8"?>
<ds:datastoreItem xmlns:ds="http://schemas.openxmlformats.org/officeDocument/2006/customXml" ds:itemID="{05D42652-C4F1-431E-BDFC-34FA0E4D1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ri_ventas_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Davila</dc:creator>
  <cp:lastModifiedBy>Milton Davila</cp:lastModifiedBy>
  <dcterms:created xsi:type="dcterms:W3CDTF">2025-10-14T16:18:46Z</dcterms:created>
  <dcterms:modified xsi:type="dcterms:W3CDTF">2025-10-14T16:19:40Z</dcterms:modified>
</cp:coreProperties>
</file>